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0</v>
      </c>
      <c r="KF146">
        <v>0</v>
      </c>
      <c r="KG146">
        <v>0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0</v>
      </c>
      <c r="KN146">
        <v>7145.4229439138198</v>
      </c>
      <c r="KO146">
        <v>0</v>
      </c>
      <c r="KP146">
        <v>0</v>
      </c>
      <c r="KQ146">
        <v>0</v>
      </c>
      <c r="KR146">
        <v>0</v>
      </c>
      <c r="KS146">
        <v>0</v>
      </c>
      <c r="KT146">
        <v>0</v>
      </c>
      <c r="KU146">
        <v>0</v>
      </c>
      <c r="KV146">
        <v>0</v>
      </c>
      <c r="KW146">
        <v>1197.44235623757</v>
      </c>
      <c r="KX146">
        <v>0</v>
      </c>
      <c r="KY146">
        <v>0</v>
      </c>
      <c r="KZ146">
        <v>35978.723338449898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131347.201556894</v>
      </c>
      <c r="LH146">
        <v>0</v>
      </c>
      <c r="LI146">
        <v>0</v>
      </c>
      <c r="LJ146">
        <v>0</v>
      </c>
      <c r="LK146">
        <v>0</v>
      </c>
      <c r="LL146">
        <v>0</v>
      </c>
      <c r="LM146">
        <v>0</v>
      </c>
      <c r="LN146">
        <v>0</v>
      </c>
      <c r="LO146">
        <v>0</v>
      </c>
      <c r="LP146">
        <v>0</v>
      </c>
      <c r="LQ146">
        <v>0</v>
      </c>
      <c r="LR146">
        <v>0</v>
      </c>
      <c r="LS146">
        <v>85215.8229936766</v>
      </c>
      <c r="LT146">
        <v>0</v>
      </c>
      <c r="LU146">
        <v>0</v>
      </c>
      <c r="LV146">
        <v>0</v>
      </c>
      <c r="LW146">
        <v>0</v>
      </c>
      <c r="LX146">
        <v>0</v>
      </c>
      <c r="LY146">
        <v>0</v>
      </c>
      <c r="LZ146">
        <v>0</v>
      </c>
      <c r="MA146">
        <v>0</v>
      </c>
      <c r="MB146">
        <v>0</v>
      </c>
      <c r="MC146">
        <v>0</v>
      </c>
      <c r="MD146">
        <v>0</v>
      </c>
      <c r="ME146">
        <v>0</v>
      </c>
      <c r="MF146">
        <v>0</v>
      </c>
      <c r="MG146">
        <v>0</v>
      </c>
      <c r="MH146">
        <v>0</v>
      </c>
      <c r="MI146">
        <v>0</v>
      </c>
      <c r="MJ146">
        <v>0</v>
      </c>
      <c r="MK146">
        <v>0</v>
      </c>
      <c r="ML146">
        <v>0</v>
      </c>
      <c r="MM146">
        <v>0</v>
      </c>
      <c r="MN146">
        <v>0</v>
      </c>
      <c r="MO146">
        <v>0</v>
      </c>
      <c r="MP146">
        <v>0</v>
      </c>
      <c r="MQ146">
        <v>0</v>
      </c>
      <c r="MR146">
        <v>0</v>
      </c>
      <c r="MS146">
        <v>0</v>
      </c>
      <c r="MT146">
        <v>0</v>
      </c>
      <c r="MU146">
        <v>0</v>
      </c>
      <c r="MV146">
        <v>0</v>
      </c>
      <c r="MW146">
        <v>0</v>
      </c>
      <c r="MX146">
        <v>0</v>
      </c>
      <c r="MY146">
        <v>0</v>
      </c>
      <c r="MZ146">
        <v>3588.1437728894298</v>
      </c>
      <c r="NA146">
        <v>10441.628252840001</v>
      </c>
      <c r="NB146">
        <v>37236.0488465284</v>
      </c>
      <c r="NC146">
        <v>0</v>
      </c>
      <c r="ND146">
        <v>0</v>
      </c>
      <c r="NE146">
        <v>0</v>
      </c>
      <c r="NF146">
        <v>0</v>
      </c>
      <c r="NG146">
        <v>0</v>
      </c>
      <c r="NH146">
        <v>0</v>
      </c>
      <c r="NI146">
        <v>43220.493779153498</v>
      </c>
      <c r="NJ146">
        <v>0</v>
      </c>
      <c r="NK146">
        <v>0</v>
      </c>
      <c r="NL146">
        <v>0</v>
      </c>
      <c r="NM146">
        <v>0</v>
      </c>
      <c r="NN146">
        <v>0</v>
      </c>
      <c r="NO146">
        <v>0</v>
      </c>
      <c r="NP146">
        <v>0</v>
      </c>
      <c r="NQ146">
        <v>0</v>
      </c>
      <c r="NR146">
        <v>0</v>
      </c>
      <c r="NS146">
        <v>0</v>
      </c>
      <c r="NT146">
        <v>0</v>
      </c>
      <c r="NU146">
        <v>0</v>
      </c>
      <c r="NV146">
        <v>0</v>
      </c>
      <c r="NW146">
        <v>0</v>
      </c>
      <c r="NX146">
        <v>0</v>
      </c>
      <c r="NY146">
        <v>0</v>
      </c>
      <c r="NZ146">
        <v>0</v>
      </c>
      <c r="OA146">
        <v>0</v>
      </c>
      <c r="OB146">
        <v>0</v>
      </c>
      <c r="OC146">
        <v>0</v>
      </c>
      <c r="OD146">
        <v>0</v>
      </c>
      <c r="OE146">
        <v>0</v>
      </c>
      <c r="OF146">
        <v>0</v>
      </c>
      <c r="OG146">
        <v>0</v>
      </c>
      <c r="OH146">
        <v>0</v>
      </c>
      <c r="OI146">
        <v>0</v>
      </c>
      <c r="OJ146">
        <v>0</v>
      </c>
      <c r="OK146">
        <v>0</v>
      </c>
      <c r="OL146">
        <v>0</v>
      </c>
      <c r="OM146">
        <v>0</v>
      </c>
      <c r="ON146">
        <v>0</v>
      </c>
      <c r="OO146">
        <v>0</v>
      </c>
      <c r="OP146">
        <v>4038.9938819804402</v>
      </c>
      <c r="OQ146">
        <v>2472.0426965956999</v>
      </c>
      <c r="OR146">
        <v>0</v>
      </c>
      <c r="OS146">
        <v>4487.3896745522397</v>
      </c>
      <c r="OT146">
        <v>9309.6602513755806</v>
      </c>
      <c r="OU146">
        <v>0</v>
      </c>
      <c r="OV146">
        <v>5723.0626575288697</v>
      </c>
      <c r="OW146">
        <v>0</v>
      </c>
      <c r="OX146">
        <v>0</v>
      </c>
      <c r="OY146">
        <v>0</v>
      </c>
      <c r="OZ146">
        <v>0</v>
      </c>
      <c r="PA146">
        <v>0</v>
      </c>
      <c r="PB146">
        <v>0</v>
      </c>
      <c r="PC146">
        <v>0</v>
      </c>
      <c r="PD146">
        <v>0</v>
      </c>
      <c r="PE146">
        <v>0</v>
      </c>
      <c r="PF146">
        <v>0</v>
      </c>
      <c r="PG146">
        <v>0</v>
      </c>
      <c r="PH146">
        <v>0</v>
      </c>
      <c r="PI146">
        <v>0</v>
      </c>
      <c r="PJ146">
        <v>0</v>
      </c>
    </row>
    <row r="147" spans="1:426" x14ac:dyDescent="0.55000000000000004">
      <c r="A147" t="s">
        <v>435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45479.192645121999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329.00479178407801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816.72907632425802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0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0</v>
      </c>
      <c r="KX147">
        <v>0</v>
      </c>
      <c r="KY147">
        <v>0</v>
      </c>
      <c r="KZ147">
        <v>561.38001663299804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3159.1711506513002</v>
      </c>
      <c r="LH147">
        <v>0</v>
      </c>
      <c r="LI147">
        <v>0</v>
      </c>
      <c r="LJ147">
        <v>0</v>
      </c>
      <c r="LK147">
        <v>0</v>
      </c>
      <c r="LL147">
        <v>0</v>
      </c>
      <c r="LM147">
        <v>0</v>
      </c>
      <c r="LN147">
        <v>0</v>
      </c>
      <c r="LO147">
        <v>0</v>
      </c>
      <c r="LP147">
        <v>0</v>
      </c>
      <c r="LQ147">
        <v>0</v>
      </c>
      <c r="LR147">
        <v>0</v>
      </c>
      <c r="LS147">
        <v>1744.3916694112399</v>
      </c>
      <c r="LT147">
        <v>0</v>
      </c>
      <c r="LU147">
        <v>0</v>
      </c>
      <c r="LV147">
        <v>0</v>
      </c>
      <c r="LW147">
        <v>0</v>
      </c>
      <c r="LX147">
        <v>0</v>
      </c>
      <c r="LY147">
        <v>0</v>
      </c>
      <c r="LZ147">
        <v>0</v>
      </c>
      <c r="MA147">
        <v>0</v>
      </c>
      <c r="MB147">
        <v>0</v>
      </c>
      <c r="MC147">
        <v>0</v>
      </c>
      <c r="MD147">
        <v>0</v>
      </c>
      <c r="ME147">
        <v>0</v>
      </c>
      <c r="MF147">
        <v>0</v>
      </c>
      <c r="MG147">
        <v>0</v>
      </c>
      <c r="MH147">
        <v>0</v>
      </c>
      <c r="MI147">
        <v>0</v>
      </c>
      <c r="MJ147">
        <v>0</v>
      </c>
      <c r="MK147">
        <v>0</v>
      </c>
      <c r="ML147">
        <v>0</v>
      </c>
      <c r="MM147">
        <v>0</v>
      </c>
      <c r="MN147">
        <v>0</v>
      </c>
      <c r="MO147">
        <v>0</v>
      </c>
      <c r="MP147">
        <v>0</v>
      </c>
      <c r="MQ147">
        <v>0</v>
      </c>
      <c r="MR147">
        <v>0</v>
      </c>
      <c r="MS147">
        <v>0</v>
      </c>
      <c r="MT147">
        <v>0</v>
      </c>
      <c r="MU147">
        <v>0</v>
      </c>
      <c r="MV147">
        <v>0</v>
      </c>
      <c r="MW147">
        <v>0</v>
      </c>
      <c r="MX147">
        <v>0</v>
      </c>
      <c r="MY147">
        <v>0</v>
      </c>
      <c r="MZ147">
        <v>0</v>
      </c>
      <c r="NA147">
        <v>78.805737782505005</v>
      </c>
      <c r="NB147">
        <v>482.428168685944</v>
      </c>
      <c r="NC147">
        <v>0</v>
      </c>
      <c r="ND147">
        <v>0</v>
      </c>
      <c r="NE147">
        <v>0</v>
      </c>
      <c r="NF147">
        <v>0</v>
      </c>
      <c r="NG147">
        <v>0</v>
      </c>
      <c r="NH147">
        <v>0</v>
      </c>
      <c r="NI147">
        <v>846.32371118824699</v>
      </c>
      <c r="NJ147">
        <v>0</v>
      </c>
      <c r="NK147">
        <v>0</v>
      </c>
      <c r="NL147">
        <v>0</v>
      </c>
      <c r="NM147">
        <v>0</v>
      </c>
      <c r="NN147">
        <v>0</v>
      </c>
      <c r="NO147">
        <v>0</v>
      </c>
      <c r="NP147">
        <v>0</v>
      </c>
      <c r="NQ147">
        <v>0</v>
      </c>
      <c r="NR147">
        <v>0</v>
      </c>
      <c r="NS147">
        <v>0</v>
      </c>
      <c r="NT147">
        <v>0</v>
      </c>
      <c r="NU147">
        <v>0</v>
      </c>
      <c r="NV147">
        <v>0</v>
      </c>
      <c r="NW147">
        <v>0</v>
      </c>
      <c r="NX147">
        <v>0</v>
      </c>
      <c r="NY147">
        <v>0</v>
      </c>
      <c r="NZ147">
        <v>0</v>
      </c>
      <c r="OA147">
        <v>0</v>
      </c>
      <c r="OB147">
        <v>0</v>
      </c>
      <c r="OC147">
        <v>0</v>
      </c>
      <c r="OD147">
        <v>0</v>
      </c>
      <c r="OE147">
        <v>0</v>
      </c>
      <c r="OF147">
        <v>0</v>
      </c>
      <c r="OG147">
        <v>0</v>
      </c>
      <c r="OH147">
        <v>0</v>
      </c>
      <c r="OI147">
        <v>0</v>
      </c>
      <c r="OJ147">
        <v>0</v>
      </c>
      <c r="OK147">
        <v>0</v>
      </c>
      <c r="OL147">
        <v>0</v>
      </c>
      <c r="OM147">
        <v>0</v>
      </c>
      <c r="ON147">
        <v>0</v>
      </c>
      <c r="OO147">
        <v>0</v>
      </c>
      <c r="OP147">
        <v>0</v>
      </c>
      <c r="OQ147">
        <v>0</v>
      </c>
      <c r="OR147">
        <v>0</v>
      </c>
      <c r="OS147">
        <v>0</v>
      </c>
      <c r="OT147">
        <v>0</v>
      </c>
      <c r="OU147">
        <v>0</v>
      </c>
      <c r="OV147">
        <v>0</v>
      </c>
      <c r="OW147">
        <v>0</v>
      </c>
      <c r="OX147">
        <v>0</v>
      </c>
      <c r="OY147">
        <v>0</v>
      </c>
      <c r="OZ147">
        <v>0</v>
      </c>
      <c r="PA147">
        <v>0</v>
      </c>
      <c r="PB147">
        <v>0</v>
      </c>
      <c r="PC147">
        <v>0</v>
      </c>
      <c r="PD147">
        <v>0</v>
      </c>
      <c r="PE147">
        <v>0</v>
      </c>
      <c r="PF147">
        <v>0</v>
      </c>
      <c r="PG147">
        <v>0</v>
      </c>
      <c r="PH147">
        <v>0</v>
      </c>
      <c r="PI147">
        <v>0</v>
      </c>
      <c r="PJ147">
        <v>0</v>
      </c>
    </row>
    <row r="148" spans="1:426" x14ac:dyDescent="0.55000000000000004">
      <c r="A148" t="s">
        <v>43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231.6578207661800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5044.424028110599</v>
      </c>
      <c r="AL148">
        <v>0</v>
      </c>
      <c r="AM148">
        <v>0</v>
      </c>
      <c r="AN148">
        <v>0</v>
      </c>
      <c r="AO148">
        <v>0</v>
      </c>
      <c r="AP148">
        <v>1790.5265247162099</v>
      </c>
      <c r="AQ148">
        <v>0</v>
      </c>
      <c r="AR148">
        <v>0</v>
      </c>
      <c r="AS148">
        <v>6596.2753901639198</v>
      </c>
      <c r="AT148">
        <v>0</v>
      </c>
      <c r="AU148">
        <v>84.317026680715799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4899.8586066418602</v>
      </c>
      <c r="DU148">
        <v>0</v>
      </c>
      <c r="DV148">
        <v>10754.669434143399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1550.75793609982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12056.5504709081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8348.5797685390207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2510.5796370159501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0</v>
      </c>
      <c r="KS148">
        <v>0</v>
      </c>
      <c r="KT148">
        <v>0</v>
      </c>
      <c r="KU148">
        <v>0</v>
      </c>
      <c r="KV148">
        <v>0</v>
      </c>
      <c r="KW148">
        <v>718.21519775901595</v>
      </c>
      <c r="KX148">
        <v>0</v>
      </c>
      <c r="KY148">
        <v>0</v>
      </c>
      <c r="KZ148">
        <v>4228.3153378077304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71278.579774308906</v>
      </c>
      <c r="LH148">
        <v>0</v>
      </c>
      <c r="LI148">
        <v>0</v>
      </c>
      <c r="LJ148">
        <v>0</v>
      </c>
      <c r="LK148">
        <v>0</v>
      </c>
      <c r="LL148">
        <v>0</v>
      </c>
      <c r="LM148">
        <v>0</v>
      </c>
      <c r="LN148">
        <v>0</v>
      </c>
      <c r="LO148">
        <v>0</v>
      </c>
      <c r="LP148">
        <v>0</v>
      </c>
      <c r="LQ148">
        <v>0</v>
      </c>
      <c r="LR148">
        <v>0</v>
      </c>
      <c r="LS148">
        <v>53204.216734424401</v>
      </c>
      <c r="LT148">
        <v>0</v>
      </c>
      <c r="LU148">
        <v>0</v>
      </c>
      <c r="LV148">
        <v>0</v>
      </c>
      <c r="LW148">
        <v>0</v>
      </c>
      <c r="LX148">
        <v>0</v>
      </c>
      <c r="LY148">
        <v>0</v>
      </c>
      <c r="LZ148">
        <v>0</v>
      </c>
      <c r="MA148">
        <v>0</v>
      </c>
      <c r="MB148">
        <v>0</v>
      </c>
      <c r="MC148">
        <v>0</v>
      </c>
      <c r="MD148">
        <v>0</v>
      </c>
      <c r="ME148">
        <v>0</v>
      </c>
      <c r="MF148">
        <v>0</v>
      </c>
      <c r="MG148">
        <v>0</v>
      </c>
      <c r="MH148">
        <v>0</v>
      </c>
      <c r="MI148">
        <v>0</v>
      </c>
      <c r="MJ148">
        <v>0</v>
      </c>
      <c r="MK148">
        <v>0</v>
      </c>
      <c r="ML148">
        <v>0</v>
      </c>
      <c r="MM148">
        <v>0</v>
      </c>
      <c r="MN148">
        <v>0</v>
      </c>
      <c r="MO148">
        <v>0</v>
      </c>
      <c r="MP148">
        <v>0</v>
      </c>
      <c r="MQ148">
        <v>0</v>
      </c>
      <c r="MR148">
        <v>0</v>
      </c>
      <c r="MS148">
        <v>0</v>
      </c>
      <c r="MT148">
        <v>0</v>
      </c>
      <c r="MU148">
        <v>0</v>
      </c>
      <c r="MV148">
        <v>0</v>
      </c>
      <c r="MW148">
        <v>0</v>
      </c>
      <c r="MX148">
        <v>0</v>
      </c>
      <c r="MY148">
        <v>0</v>
      </c>
      <c r="MZ148">
        <v>15986.2042927492</v>
      </c>
      <c r="NA148">
        <v>16366.463252695499</v>
      </c>
      <c r="NB148">
        <v>4338.7212657661203</v>
      </c>
      <c r="NC148">
        <v>0</v>
      </c>
      <c r="ND148">
        <v>0</v>
      </c>
      <c r="NE148">
        <v>0</v>
      </c>
      <c r="NF148">
        <v>0</v>
      </c>
      <c r="NG148">
        <v>0</v>
      </c>
      <c r="NH148">
        <v>0</v>
      </c>
      <c r="NI148">
        <v>31236.066557568702</v>
      </c>
      <c r="NJ148">
        <v>0</v>
      </c>
      <c r="NK148">
        <v>0</v>
      </c>
      <c r="NL148">
        <v>0</v>
      </c>
      <c r="NM148">
        <v>0</v>
      </c>
      <c r="NN148">
        <v>0</v>
      </c>
      <c r="NO148">
        <v>0</v>
      </c>
      <c r="NP148">
        <v>0</v>
      </c>
      <c r="NQ148">
        <v>0</v>
      </c>
      <c r="NR148">
        <v>0</v>
      </c>
      <c r="NS148">
        <v>0</v>
      </c>
      <c r="NT148">
        <v>0</v>
      </c>
      <c r="NU148">
        <v>0</v>
      </c>
      <c r="NV148">
        <v>742.81327675991702</v>
      </c>
      <c r="NW148">
        <v>0</v>
      </c>
      <c r="NX148">
        <v>0</v>
      </c>
      <c r="NY148">
        <v>0</v>
      </c>
      <c r="NZ148">
        <v>0</v>
      </c>
      <c r="OA148">
        <v>0</v>
      </c>
      <c r="OB148">
        <v>0</v>
      </c>
      <c r="OC148">
        <v>0</v>
      </c>
      <c r="OD148">
        <v>0</v>
      </c>
      <c r="OE148">
        <v>0</v>
      </c>
      <c r="OF148">
        <v>0</v>
      </c>
      <c r="OG148">
        <v>0</v>
      </c>
      <c r="OH148">
        <v>0</v>
      </c>
      <c r="OI148">
        <v>0</v>
      </c>
      <c r="OJ148">
        <v>0</v>
      </c>
      <c r="OK148">
        <v>7.8768657071736703</v>
      </c>
      <c r="OL148">
        <v>0</v>
      </c>
      <c r="OM148">
        <v>0</v>
      </c>
      <c r="ON148">
        <v>0</v>
      </c>
      <c r="OO148">
        <v>0</v>
      </c>
      <c r="OP148">
        <v>0</v>
      </c>
      <c r="OQ148">
        <v>0</v>
      </c>
      <c r="OR148">
        <v>0</v>
      </c>
      <c r="OS148">
        <v>0</v>
      </c>
      <c r="OT148">
        <v>1847.5077542507199</v>
      </c>
      <c r="OU148">
        <v>0</v>
      </c>
      <c r="OV148">
        <v>0</v>
      </c>
      <c r="OW148">
        <v>0</v>
      </c>
      <c r="OX148">
        <v>0</v>
      </c>
      <c r="OY148">
        <v>0</v>
      </c>
      <c r="OZ148">
        <v>0</v>
      </c>
      <c r="PA148">
        <v>0</v>
      </c>
      <c r="PB148">
        <v>709.28034611682006</v>
      </c>
      <c r="PC148">
        <v>0</v>
      </c>
      <c r="PD148">
        <v>0</v>
      </c>
      <c r="PE148">
        <v>0</v>
      </c>
      <c r="PF148">
        <v>0</v>
      </c>
      <c r="PG148">
        <v>0</v>
      </c>
      <c r="PH148">
        <v>0</v>
      </c>
      <c r="PI148">
        <v>0</v>
      </c>
      <c r="PJ148">
        <v>0</v>
      </c>
    </row>
    <row r="149" spans="1:426" x14ac:dyDescent="0.55000000000000004">
      <c r="A149" t="s">
        <v>44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42.2580635659550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37185.657932739901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1014.01547709813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53.822477552979201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4053.1141889823298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4327.6457197852496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30122.739561464201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166.34112157121501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0</v>
      </c>
      <c r="KT149">
        <v>0</v>
      </c>
      <c r="KU149">
        <v>0</v>
      </c>
      <c r="KV149">
        <v>0</v>
      </c>
      <c r="KW149">
        <v>0</v>
      </c>
      <c r="KX149">
        <v>0</v>
      </c>
      <c r="KY149">
        <v>840.21168793642096</v>
      </c>
      <c r="KZ149">
        <v>8365.0605633094892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257721.99035325801</v>
      </c>
      <c r="LH149">
        <v>0</v>
      </c>
      <c r="LI149">
        <v>0</v>
      </c>
      <c r="LJ149">
        <v>0</v>
      </c>
      <c r="LK149">
        <v>0</v>
      </c>
      <c r="LL149">
        <v>0</v>
      </c>
      <c r="LM149">
        <v>0</v>
      </c>
      <c r="LN149">
        <v>0</v>
      </c>
      <c r="LO149">
        <v>0</v>
      </c>
      <c r="LP149">
        <v>0</v>
      </c>
      <c r="LQ149">
        <v>0</v>
      </c>
      <c r="LR149">
        <v>0</v>
      </c>
      <c r="LS149">
        <v>179745.737339335</v>
      </c>
      <c r="LT149">
        <v>0</v>
      </c>
      <c r="LU149">
        <v>0</v>
      </c>
      <c r="LV149">
        <v>0</v>
      </c>
      <c r="LW149">
        <v>0</v>
      </c>
      <c r="LX149">
        <v>0</v>
      </c>
      <c r="LY149">
        <v>0</v>
      </c>
      <c r="LZ149">
        <v>0</v>
      </c>
      <c r="MA149">
        <v>0</v>
      </c>
      <c r="MB149">
        <v>0</v>
      </c>
      <c r="MC149">
        <v>0</v>
      </c>
      <c r="MD149">
        <v>0</v>
      </c>
      <c r="ME149">
        <v>0</v>
      </c>
      <c r="MF149">
        <v>0</v>
      </c>
      <c r="MG149">
        <v>0</v>
      </c>
      <c r="MH149">
        <v>0</v>
      </c>
      <c r="MI149">
        <v>0</v>
      </c>
      <c r="MJ149">
        <v>0</v>
      </c>
      <c r="MK149">
        <v>0</v>
      </c>
      <c r="ML149">
        <v>0</v>
      </c>
      <c r="MM149">
        <v>0</v>
      </c>
      <c r="MN149">
        <v>0</v>
      </c>
      <c r="MO149">
        <v>0</v>
      </c>
      <c r="MP149">
        <v>0</v>
      </c>
      <c r="MQ149">
        <v>0</v>
      </c>
      <c r="MR149">
        <v>0</v>
      </c>
      <c r="MS149">
        <v>0</v>
      </c>
      <c r="MT149">
        <v>0</v>
      </c>
      <c r="MU149">
        <v>0</v>
      </c>
      <c r="MV149">
        <v>0</v>
      </c>
      <c r="MW149">
        <v>0</v>
      </c>
      <c r="MX149">
        <v>0</v>
      </c>
      <c r="MY149">
        <v>0</v>
      </c>
      <c r="MZ149">
        <v>62318.297462022798</v>
      </c>
      <c r="NA149">
        <v>36095.029721899802</v>
      </c>
      <c r="NB149">
        <v>7877.2388757622803</v>
      </c>
      <c r="NC149">
        <v>0</v>
      </c>
      <c r="ND149">
        <v>0</v>
      </c>
      <c r="NE149">
        <v>0</v>
      </c>
      <c r="NF149">
        <v>0</v>
      </c>
      <c r="NG149">
        <v>0</v>
      </c>
      <c r="NH149">
        <v>0</v>
      </c>
      <c r="NI149">
        <v>131295.51857384501</v>
      </c>
      <c r="NJ149">
        <v>0</v>
      </c>
      <c r="NK149">
        <v>0</v>
      </c>
      <c r="NL149">
        <v>0</v>
      </c>
      <c r="NM149">
        <v>0</v>
      </c>
      <c r="NN149">
        <v>0</v>
      </c>
      <c r="NO149">
        <v>0</v>
      </c>
      <c r="NP149">
        <v>0</v>
      </c>
      <c r="NQ149">
        <v>0</v>
      </c>
      <c r="NR149">
        <v>0</v>
      </c>
      <c r="NS149">
        <v>0</v>
      </c>
      <c r="NT149">
        <v>0</v>
      </c>
      <c r="NU149">
        <v>0</v>
      </c>
      <c r="NV149">
        <v>0</v>
      </c>
      <c r="NW149">
        <v>0</v>
      </c>
      <c r="NX149">
        <v>0</v>
      </c>
      <c r="NY149">
        <v>0</v>
      </c>
      <c r="NZ149">
        <v>0</v>
      </c>
      <c r="OA149">
        <v>0</v>
      </c>
      <c r="OB149">
        <v>0</v>
      </c>
      <c r="OC149">
        <v>0</v>
      </c>
      <c r="OD149">
        <v>0</v>
      </c>
      <c r="OE149">
        <v>0</v>
      </c>
      <c r="OF149">
        <v>0</v>
      </c>
      <c r="OG149">
        <v>0</v>
      </c>
      <c r="OH149">
        <v>0</v>
      </c>
      <c r="OI149">
        <v>0</v>
      </c>
      <c r="OJ149">
        <v>0</v>
      </c>
      <c r="OK149">
        <v>11.031499968430399</v>
      </c>
      <c r="OL149">
        <v>0</v>
      </c>
      <c r="OM149">
        <v>0</v>
      </c>
      <c r="ON149">
        <v>0</v>
      </c>
      <c r="OO149">
        <v>0</v>
      </c>
      <c r="OP149">
        <v>3618.1223926590001</v>
      </c>
      <c r="OQ149">
        <v>0</v>
      </c>
      <c r="OR149">
        <v>0</v>
      </c>
      <c r="OS149">
        <v>3154.76260900649</v>
      </c>
      <c r="OT149">
        <v>16803.621565093599</v>
      </c>
      <c r="OU149">
        <v>0</v>
      </c>
      <c r="OV149">
        <v>0</v>
      </c>
      <c r="OW149">
        <v>0</v>
      </c>
      <c r="OX149">
        <v>0</v>
      </c>
      <c r="OY149">
        <v>0</v>
      </c>
      <c r="OZ149">
        <v>0</v>
      </c>
      <c r="PA149">
        <v>0</v>
      </c>
      <c r="PB149">
        <v>0</v>
      </c>
      <c r="PC149">
        <v>0</v>
      </c>
      <c r="PD149">
        <v>0</v>
      </c>
      <c r="PE149">
        <v>0</v>
      </c>
      <c r="PF149">
        <v>0</v>
      </c>
      <c r="PG149">
        <v>0</v>
      </c>
      <c r="PH149">
        <v>0</v>
      </c>
      <c r="PI149">
        <v>0</v>
      </c>
      <c r="PJ149">
        <v>0</v>
      </c>
    </row>
    <row r="150" spans="1:426" x14ac:dyDescent="0.55000000000000004">
      <c r="A150" t="s">
        <v>444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5467.4049015475503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15286.293090581001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0</v>
      </c>
      <c r="JW150">
        <v>0</v>
      </c>
      <c r="JX150">
        <v>0</v>
      </c>
      <c r="JY150">
        <v>0</v>
      </c>
      <c r="JZ150">
        <v>0</v>
      </c>
      <c r="KA150">
        <v>0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0</v>
      </c>
      <c r="KR150">
        <v>0</v>
      </c>
      <c r="KS150">
        <v>0</v>
      </c>
      <c r="KT150">
        <v>0</v>
      </c>
      <c r="KU150">
        <v>0</v>
      </c>
      <c r="KV150">
        <v>0</v>
      </c>
      <c r="KW150">
        <v>0</v>
      </c>
      <c r="KX150">
        <v>0</v>
      </c>
      <c r="KY150">
        <v>670.29859012070199</v>
      </c>
      <c r="KZ150">
        <v>1748.08849075692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77368.858932169198</v>
      </c>
      <c r="LH150">
        <v>0</v>
      </c>
      <c r="LI150">
        <v>0</v>
      </c>
      <c r="LJ150">
        <v>0</v>
      </c>
      <c r="LK150">
        <v>0</v>
      </c>
      <c r="LL150">
        <v>0</v>
      </c>
      <c r="LM150">
        <v>0</v>
      </c>
      <c r="LN150">
        <v>0</v>
      </c>
      <c r="LO150">
        <v>0</v>
      </c>
      <c r="LP150">
        <v>0</v>
      </c>
      <c r="LQ150">
        <v>0</v>
      </c>
      <c r="LR150">
        <v>0</v>
      </c>
      <c r="LS150">
        <v>54717.701076183999</v>
      </c>
      <c r="LT150">
        <v>0</v>
      </c>
      <c r="LU150">
        <v>0</v>
      </c>
      <c r="LV150">
        <v>0</v>
      </c>
      <c r="LW150">
        <v>0</v>
      </c>
      <c r="LX150">
        <v>0</v>
      </c>
      <c r="LY150">
        <v>0</v>
      </c>
      <c r="LZ150">
        <v>0</v>
      </c>
      <c r="MA150">
        <v>0</v>
      </c>
      <c r="MB150">
        <v>0</v>
      </c>
      <c r="MC150">
        <v>0</v>
      </c>
      <c r="MD150">
        <v>0</v>
      </c>
      <c r="ME150">
        <v>0</v>
      </c>
      <c r="MF150">
        <v>0</v>
      </c>
      <c r="MG150">
        <v>0</v>
      </c>
      <c r="MH150">
        <v>0</v>
      </c>
      <c r="MI150">
        <v>0</v>
      </c>
      <c r="MJ150">
        <v>0</v>
      </c>
      <c r="MK150">
        <v>0</v>
      </c>
      <c r="ML150">
        <v>0</v>
      </c>
      <c r="MM150">
        <v>0</v>
      </c>
      <c r="MN150">
        <v>0</v>
      </c>
      <c r="MO150">
        <v>0</v>
      </c>
      <c r="MP150">
        <v>0</v>
      </c>
      <c r="MQ150">
        <v>0</v>
      </c>
      <c r="MR150">
        <v>0</v>
      </c>
      <c r="MS150">
        <v>0</v>
      </c>
      <c r="MT150">
        <v>0</v>
      </c>
      <c r="MU150">
        <v>0</v>
      </c>
      <c r="MV150">
        <v>0</v>
      </c>
      <c r="MW150">
        <v>0</v>
      </c>
      <c r="MX150">
        <v>0</v>
      </c>
      <c r="MY150">
        <v>0</v>
      </c>
      <c r="MZ150">
        <v>0</v>
      </c>
      <c r="NA150">
        <v>17243.150069358999</v>
      </c>
      <c r="NB150">
        <v>1324.0058691526699</v>
      </c>
      <c r="NC150">
        <v>0</v>
      </c>
      <c r="ND150">
        <v>0</v>
      </c>
      <c r="NE150">
        <v>0</v>
      </c>
      <c r="NF150">
        <v>0</v>
      </c>
      <c r="NG150">
        <v>0</v>
      </c>
      <c r="NH150">
        <v>0</v>
      </c>
      <c r="NI150">
        <v>35038.146125680199</v>
      </c>
      <c r="NJ150">
        <v>0</v>
      </c>
      <c r="NK150">
        <v>0</v>
      </c>
      <c r="NL150">
        <v>0</v>
      </c>
      <c r="NM150">
        <v>0</v>
      </c>
      <c r="NN150">
        <v>0</v>
      </c>
      <c r="NO150">
        <v>0</v>
      </c>
      <c r="NP150">
        <v>0</v>
      </c>
      <c r="NQ150">
        <v>0</v>
      </c>
      <c r="NR150">
        <v>0</v>
      </c>
      <c r="NS150">
        <v>0</v>
      </c>
      <c r="NT150">
        <v>0</v>
      </c>
      <c r="NU150">
        <v>0</v>
      </c>
      <c r="NV150">
        <v>0</v>
      </c>
      <c r="NW150">
        <v>0</v>
      </c>
      <c r="NX150">
        <v>0</v>
      </c>
      <c r="NY150">
        <v>0</v>
      </c>
      <c r="NZ150">
        <v>0</v>
      </c>
      <c r="OA150">
        <v>0</v>
      </c>
      <c r="OB150">
        <v>0</v>
      </c>
      <c r="OC150">
        <v>0</v>
      </c>
      <c r="OD150">
        <v>0</v>
      </c>
      <c r="OE150">
        <v>0</v>
      </c>
      <c r="OF150">
        <v>0</v>
      </c>
      <c r="OG150">
        <v>0</v>
      </c>
      <c r="OH150">
        <v>0</v>
      </c>
      <c r="OI150">
        <v>0</v>
      </c>
      <c r="OJ150">
        <v>0</v>
      </c>
      <c r="OK150">
        <v>0</v>
      </c>
      <c r="OL150">
        <v>0</v>
      </c>
      <c r="OM150">
        <v>0</v>
      </c>
      <c r="ON150">
        <v>0</v>
      </c>
      <c r="OO150">
        <v>0</v>
      </c>
      <c r="OP150">
        <v>0</v>
      </c>
      <c r="OQ150">
        <v>1931.3103652883001</v>
      </c>
      <c r="OR150">
        <v>0</v>
      </c>
      <c r="OS150">
        <v>0</v>
      </c>
      <c r="OT150">
        <v>1840.4251716276799</v>
      </c>
      <c r="OU150">
        <v>0</v>
      </c>
      <c r="OV150">
        <v>0</v>
      </c>
      <c r="OW150">
        <v>0</v>
      </c>
      <c r="OX150">
        <v>0</v>
      </c>
      <c r="OY150">
        <v>0</v>
      </c>
      <c r="OZ150">
        <v>0</v>
      </c>
      <c r="PA150">
        <v>0</v>
      </c>
      <c r="PB150">
        <v>0</v>
      </c>
      <c r="PC150">
        <v>0</v>
      </c>
      <c r="PD150">
        <v>0</v>
      </c>
      <c r="PE150">
        <v>0</v>
      </c>
      <c r="PF150">
        <v>0</v>
      </c>
      <c r="PG150">
        <v>0</v>
      </c>
      <c r="PH150">
        <v>0</v>
      </c>
      <c r="PI150">
        <v>0</v>
      </c>
      <c r="PJ150">
        <v>0</v>
      </c>
    </row>
    <row r="151" spans="1:426" x14ac:dyDescent="0.55000000000000004">
      <c r="A151" t="s">
        <v>447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49882.857733483499</v>
      </c>
      <c r="IG151">
        <v>0</v>
      </c>
      <c r="IH151">
        <v>0</v>
      </c>
      <c r="II151">
        <v>0</v>
      </c>
      <c r="IJ151">
        <v>0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37484.067049725003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0</v>
      </c>
      <c r="JW151">
        <v>0</v>
      </c>
      <c r="JX151">
        <v>0</v>
      </c>
      <c r="JY151">
        <v>0</v>
      </c>
      <c r="JZ151">
        <v>0</v>
      </c>
      <c r="KA151">
        <v>0</v>
      </c>
      <c r="KB151">
        <v>0</v>
      </c>
      <c r="KC151">
        <v>0</v>
      </c>
      <c r="KD151">
        <v>0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0</v>
      </c>
      <c r="KR151">
        <v>0</v>
      </c>
      <c r="KS151">
        <v>0</v>
      </c>
      <c r="KT151">
        <v>0</v>
      </c>
      <c r="KU151">
        <v>0</v>
      </c>
      <c r="KV151">
        <v>0</v>
      </c>
      <c r="KW151">
        <v>0</v>
      </c>
      <c r="KX151">
        <v>0</v>
      </c>
      <c r="KY151">
        <v>2904.7192909898999</v>
      </c>
      <c r="KZ151">
        <v>4112.0215913613201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161706.005702939</v>
      </c>
      <c r="LH151">
        <v>0</v>
      </c>
      <c r="LI151">
        <v>0</v>
      </c>
      <c r="LJ151">
        <v>0</v>
      </c>
      <c r="LK151">
        <v>0</v>
      </c>
      <c r="LL151">
        <v>0</v>
      </c>
      <c r="LM151">
        <v>0</v>
      </c>
      <c r="LN151">
        <v>0</v>
      </c>
      <c r="LO151">
        <v>0</v>
      </c>
      <c r="LP151">
        <v>0</v>
      </c>
      <c r="LQ151">
        <v>0</v>
      </c>
      <c r="LR151">
        <v>0</v>
      </c>
      <c r="LS151">
        <v>108547.129128874</v>
      </c>
      <c r="LT151">
        <v>0</v>
      </c>
      <c r="LU151">
        <v>0</v>
      </c>
      <c r="LV151">
        <v>0</v>
      </c>
      <c r="LW151">
        <v>0</v>
      </c>
      <c r="LX151">
        <v>0</v>
      </c>
      <c r="LY151">
        <v>0</v>
      </c>
      <c r="LZ151">
        <v>0</v>
      </c>
      <c r="MA151">
        <v>0</v>
      </c>
      <c r="MB151">
        <v>0</v>
      </c>
      <c r="MC151">
        <v>0</v>
      </c>
      <c r="MD151">
        <v>0</v>
      </c>
      <c r="ME151">
        <v>0</v>
      </c>
      <c r="MF151">
        <v>0</v>
      </c>
      <c r="MG151">
        <v>0</v>
      </c>
      <c r="MH151">
        <v>0</v>
      </c>
      <c r="MI151">
        <v>0</v>
      </c>
      <c r="MJ151">
        <v>0</v>
      </c>
      <c r="MK151">
        <v>0</v>
      </c>
      <c r="ML151">
        <v>0</v>
      </c>
      <c r="MM151">
        <v>0</v>
      </c>
      <c r="MN151">
        <v>0</v>
      </c>
      <c r="MO151">
        <v>0</v>
      </c>
      <c r="MP151">
        <v>0</v>
      </c>
      <c r="MQ151">
        <v>0</v>
      </c>
      <c r="MR151">
        <v>0</v>
      </c>
      <c r="MS151">
        <v>0</v>
      </c>
      <c r="MT151">
        <v>0</v>
      </c>
      <c r="MU151">
        <v>0</v>
      </c>
      <c r="MV151">
        <v>0</v>
      </c>
      <c r="MW151">
        <v>0</v>
      </c>
      <c r="MX151">
        <v>0</v>
      </c>
      <c r="MY151">
        <v>0</v>
      </c>
      <c r="MZ151">
        <v>6901.30361975287</v>
      </c>
      <c r="NA151">
        <v>2260.5908184783598</v>
      </c>
      <c r="NB151">
        <v>880.87192438595105</v>
      </c>
      <c r="NC151">
        <v>0</v>
      </c>
      <c r="ND151">
        <v>0</v>
      </c>
      <c r="NE151">
        <v>0</v>
      </c>
      <c r="NF151">
        <v>0</v>
      </c>
      <c r="NG151">
        <v>0</v>
      </c>
      <c r="NH151">
        <v>0</v>
      </c>
      <c r="NI151">
        <v>48597.9928549838</v>
      </c>
      <c r="NJ151">
        <v>0</v>
      </c>
      <c r="NK151">
        <v>0</v>
      </c>
      <c r="NL151">
        <v>0</v>
      </c>
      <c r="NM151">
        <v>0</v>
      </c>
      <c r="NN151">
        <v>0</v>
      </c>
      <c r="NO151">
        <v>0</v>
      </c>
      <c r="NP151">
        <v>0</v>
      </c>
      <c r="NQ151">
        <v>0</v>
      </c>
      <c r="NR151">
        <v>0</v>
      </c>
      <c r="NS151">
        <v>0</v>
      </c>
      <c r="NT151">
        <v>0</v>
      </c>
      <c r="NU151">
        <v>0</v>
      </c>
      <c r="NV151">
        <v>0</v>
      </c>
      <c r="NW151">
        <v>0</v>
      </c>
      <c r="NX151">
        <v>0</v>
      </c>
      <c r="NY151">
        <v>0</v>
      </c>
      <c r="NZ151">
        <v>0</v>
      </c>
      <c r="OA151">
        <v>0</v>
      </c>
      <c r="OB151">
        <v>0</v>
      </c>
      <c r="OC151">
        <v>0</v>
      </c>
      <c r="OD151">
        <v>0</v>
      </c>
      <c r="OE151">
        <v>0</v>
      </c>
      <c r="OF151">
        <v>0</v>
      </c>
      <c r="OG151">
        <v>0</v>
      </c>
      <c r="OH151">
        <v>0</v>
      </c>
      <c r="OI151">
        <v>0</v>
      </c>
      <c r="OJ151">
        <v>0</v>
      </c>
      <c r="OK151">
        <v>0</v>
      </c>
      <c r="OL151">
        <v>0</v>
      </c>
      <c r="OM151">
        <v>0</v>
      </c>
      <c r="ON151">
        <v>0</v>
      </c>
      <c r="OO151">
        <v>0</v>
      </c>
      <c r="OP151">
        <v>0</v>
      </c>
      <c r="OQ151">
        <v>0</v>
      </c>
      <c r="OR151">
        <v>0</v>
      </c>
      <c r="OS151">
        <v>0</v>
      </c>
      <c r="OT151">
        <v>0</v>
      </c>
      <c r="OU151">
        <v>0</v>
      </c>
      <c r="OV151">
        <v>0</v>
      </c>
      <c r="OW151">
        <v>0</v>
      </c>
      <c r="OX151">
        <v>0</v>
      </c>
      <c r="OY151">
        <v>0</v>
      </c>
      <c r="OZ151">
        <v>0</v>
      </c>
      <c r="PA151">
        <v>0</v>
      </c>
      <c r="PB151">
        <v>0</v>
      </c>
      <c r="PC151">
        <v>0</v>
      </c>
      <c r="PD151">
        <v>0</v>
      </c>
      <c r="PE151">
        <v>0</v>
      </c>
      <c r="PF151">
        <v>0</v>
      </c>
      <c r="PG151">
        <v>0</v>
      </c>
      <c r="PH151">
        <v>0</v>
      </c>
      <c r="PI151">
        <v>0</v>
      </c>
      <c r="PJ151">
        <v>0</v>
      </c>
    </row>
    <row r="152" spans="1:426" x14ac:dyDescent="0.55000000000000004">
      <c r="A152" t="s">
        <v>45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14.198375368664101</v>
      </c>
      <c r="Q152">
        <v>4172.1601692448003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2565.2795048103098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322.7020519764999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20142.923746273202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9152.3347642799999</v>
      </c>
      <c r="CU152">
        <v>0</v>
      </c>
      <c r="CV152">
        <v>0</v>
      </c>
      <c r="CW152">
        <v>1518.5748628246399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18411.6398730867</v>
      </c>
      <c r="EQ152">
        <v>0</v>
      </c>
      <c r="ER152">
        <v>1175.32302992582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2244.30824638077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9745.5701324745296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9517.3361070035098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9652.8942361318204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90.122319445309699</v>
      </c>
      <c r="JW152">
        <v>0</v>
      </c>
      <c r="JX152">
        <v>0</v>
      </c>
      <c r="JY152">
        <v>0</v>
      </c>
      <c r="JZ152">
        <v>0</v>
      </c>
      <c r="KA152">
        <v>0</v>
      </c>
      <c r="KB152">
        <v>82.323272570234806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3174.3884461264101</v>
      </c>
      <c r="KX152">
        <v>0</v>
      </c>
      <c r="KY152">
        <v>3322.7240871681502</v>
      </c>
      <c r="KZ152">
        <v>2714.57902144844</v>
      </c>
      <c r="LA152">
        <v>0</v>
      </c>
      <c r="LB152">
        <v>0</v>
      </c>
      <c r="LC152">
        <v>6853.5268499731501</v>
      </c>
      <c r="LD152">
        <v>0</v>
      </c>
      <c r="LE152">
        <v>0</v>
      </c>
      <c r="LF152">
        <v>0</v>
      </c>
      <c r="LG152">
        <v>74008.419107348105</v>
      </c>
      <c r="LH152">
        <v>0</v>
      </c>
      <c r="LI152">
        <v>0</v>
      </c>
      <c r="LJ152">
        <v>0</v>
      </c>
      <c r="LK152">
        <v>0</v>
      </c>
      <c r="LL152">
        <v>0</v>
      </c>
      <c r="LM152">
        <v>0</v>
      </c>
      <c r="LN152">
        <v>0</v>
      </c>
      <c r="LO152">
        <v>0</v>
      </c>
      <c r="LP152">
        <v>0</v>
      </c>
      <c r="LQ152">
        <v>0</v>
      </c>
      <c r="LR152">
        <v>0</v>
      </c>
      <c r="LS152">
        <v>52590.860005315</v>
      </c>
      <c r="LT152">
        <v>0</v>
      </c>
      <c r="LU152">
        <v>0</v>
      </c>
      <c r="LV152">
        <v>0</v>
      </c>
      <c r="LW152">
        <v>0</v>
      </c>
      <c r="LX152">
        <v>34829.400221374599</v>
      </c>
      <c r="LY152">
        <v>0</v>
      </c>
      <c r="LZ152">
        <v>0</v>
      </c>
      <c r="MA152">
        <v>0</v>
      </c>
      <c r="MB152">
        <v>0</v>
      </c>
      <c r="MC152">
        <v>0</v>
      </c>
      <c r="MD152">
        <v>0</v>
      </c>
      <c r="ME152">
        <v>0</v>
      </c>
      <c r="MF152">
        <v>0</v>
      </c>
      <c r="MG152">
        <v>0</v>
      </c>
      <c r="MH152">
        <v>0</v>
      </c>
      <c r="MI152">
        <v>0</v>
      </c>
      <c r="MJ152">
        <v>0</v>
      </c>
      <c r="MK152">
        <v>0</v>
      </c>
      <c r="ML152">
        <v>0</v>
      </c>
      <c r="MM152">
        <v>0</v>
      </c>
      <c r="MN152">
        <v>0</v>
      </c>
      <c r="MO152">
        <v>0</v>
      </c>
      <c r="MP152">
        <v>0</v>
      </c>
      <c r="MQ152">
        <v>0</v>
      </c>
      <c r="MR152">
        <v>0</v>
      </c>
      <c r="MS152">
        <v>0</v>
      </c>
      <c r="MT152">
        <v>0</v>
      </c>
      <c r="MU152">
        <v>0</v>
      </c>
      <c r="MV152">
        <v>0</v>
      </c>
      <c r="MW152">
        <v>0</v>
      </c>
      <c r="MX152">
        <v>0</v>
      </c>
      <c r="MY152">
        <v>0</v>
      </c>
      <c r="MZ152">
        <v>5653.7648819619299</v>
      </c>
      <c r="NA152">
        <v>14869.2541617844</v>
      </c>
      <c r="NB152">
        <v>0</v>
      </c>
      <c r="NC152">
        <v>0</v>
      </c>
      <c r="ND152">
        <v>0</v>
      </c>
      <c r="NE152">
        <v>0</v>
      </c>
      <c r="NF152">
        <v>0</v>
      </c>
      <c r="NG152">
        <v>0</v>
      </c>
      <c r="NH152">
        <v>0</v>
      </c>
      <c r="NI152">
        <v>25293.6931736892</v>
      </c>
      <c r="NJ152">
        <v>0</v>
      </c>
      <c r="NK152">
        <v>0</v>
      </c>
      <c r="NL152">
        <v>0</v>
      </c>
      <c r="NM152">
        <v>0</v>
      </c>
      <c r="NN152">
        <v>0</v>
      </c>
      <c r="NO152">
        <v>0</v>
      </c>
      <c r="NP152">
        <v>0</v>
      </c>
      <c r="NQ152">
        <v>968.84264692743795</v>
      </c>
      <c r="NR152">
        <v>0</v>
      </c>
      <c r="NS152">
        <v>0</v>
      </c>
      <c r="NT152">
        <v>0</v>
      </c>
      <c r="NU152">
        <v>0</v>
      </c>
      <c r="NV152">
        <v>0</v>
      </c>
      <c r="NW152">
        <v>0</v>
      </c>
      <c r="NX152">
        <v>0</v>
      </c>
      <c r="NY152">
        <v>0</v>
      </c>
      <c r="NZ152">
        <v>0</v>
      </c>
      <c r="OA152">
        <v>0</v>
      </c>
      <c r="OB152">
        <v>0</v>
      </c>
      <c r="OC152">
        <v>0</v>
      </c>
      <c r="OD152">
        <v>0</v>
      </c>
      <c r="OE152">
        <v>0</v>
      </c>
      <c r="OF152">
        <v>0</v>
      </c>
      <c r="OG152">
        <v>0</v>
      </c>
      <c r="OH152">
        <v>0</v>
      </c>
      <c r="OI152">
        <v>0</v>
      </c>
      <c r="OJ152">
        <v>0</v>
      </c>
      <c r="OK152">
        <v>0</v>
      </c>
      <c r="OL152">
        <v>0</v>
      </c>
      <c r="OM152">
        <v>0</v>
      </c>
      <c r="ON152">
        <v>0</v>
      </c>
      <c r="OO152">
        <v>0</v>
      </c>
      <c r="OP152">
        <v>0</v>
      </c>
      <c r="OQ152">
        <v>901.22319445309802</v>
      </c>
      <c r="OR152">
        <v>0</v>
      </c>
      <c r="OS152">
        <v>0</v>
      </c>
      <c r="OT152">
        <v>948.83936838683098</v>
      </c>
      <c r="OU152">
        <v>0</v>
      </c>
      <c r="OV152">
        <v>0</v>
      </c>
      <c r="OW152">
        <v>0</v>
      </c>
      <c r="OX152">
        <v>0</v>
      </c>
      <c r="OY152">
        <v>0</v>
      </c>
      <c r="OZ152">
        <v>0</v>
      </c>
      <c r="PA152">
        <v>0</v>
      </c>
      <c r="PB152">
        <v>0</v>
      </c>
      <c r="PC152">
        <v>0</v>
      </c>
      <c r="PD152">
        <v>0</v>
      </c>
      <c r="PE152">
        <v>0</v>
      </c>
      <c r="PF152">
        <v>0</v>
      </c>
      <c r="PG152">
        <v>0</v>
      </c>
      <c r="PH152">
        <v>0</v>
      </c>
      <c r="PI152">
        <v>0</v>
      </c>
      <c r="PJ152">
        <v>0</v>
      </c>
    </row>
    <row r="153" spans="1:426" x14ac:dyDescent="0.55000000000000004">
      <c r="A153" t="s">
        <v>453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33.484301904662303</v>
      </c>
      <c r="Q153">
        <v>6946.7178621499797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2001.0705020708499</v>
      </c>
      <c r="Y153">
        <v>0</v>
      </c>
      <c r="Z153">
        <v>0</v>
      </c>
      <c r="AA153">
        <v>0</v>
      </c>
      <c r="AB153">
        <v>0</v>
      </c>
      <c r="AC153">
        <v>39.532127358808403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35.624074213342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7223.813977071499</v>
      </c>
      <c r="AT153">
        <v>0</v>
      </c>
      <c r="AU153">
        <v>0</v>
      </c>
      <c r="AV153">
        <v>0</v>
      </c>
      <c r="AW153">
        <v>6814.3784984003496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5901.5424118501796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25516.500957746499</v>
      </c>
      <c r="EQ153">
        <v>0</v>
      </c>
      <c r="ER153">
        <v>1019.5078336132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4061.2822771862702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77505.386969203799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19658.867259635801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449.37050993146198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12191.9807128176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0</v>
      </c>
      <c r="JW153">
        <v>0</v>
      </c>
      <c r="JX153">
        <v>0</v>
      </c>
      <c r="JY153">
        <v>0</v>
      </c>
      <c r="JZ153">
        <v>0</v>
      </c>
      <c r="KA153">
        <v>0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0</v>
      </c>
      <c r="KW153">
        <v>0</v>
      </c>
      <c r="KX153">
        <v>0</v>
      </c>
      <c r="KY153">
        <v>4095.6433603375899</v>
      </c>
      <c r="KZ153">
        <v>3973.0664117250699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43268.871650384099</v>
      </c>
      <c r="LH153">
        <v>0</v>
      </c>
      <c r="LI153">
        <v>0</v>
      </c>
      <c r="LJ153">
        <v>0</v>
      </c>
      <c r="LK153">
        <v>0</v>
      </c>
      <c r="LL153">
        <v>0</v>
      </c>
      <c r="LM153">
        <v>0</v>
      </c>
      <c r="LN153">
        <v>0</v>
      </c>
      <c r="LO153">
        <v>0</v>
      </c>
      <c r="LP153">
        <v>0</v>
      </c>
      <c r="LQ153">
        <v>0</v>
      </c>
      <c r="LR153">
        <v>0</v>
      </c>
      <c r="LS153">
        <v>31908.182310429402</v>
      </c>
      <c r="LT153">
        <v>0</v>
      </c>
      <c r="LU153">
        <v>0</v>
      </c>
      <c r="LV153">
        <v>0</v>
      </c>
      <c r="LW153">
        <v>0</v>
      </c>
      <c r="LX153">
        <v>35696.602607183799</v>
      </c>
      <c r="LY153">
        <v>0</v>
      </c>
      <c r="LZ153">
        <v>0</v>
      </c>
      <c r="MA153">
        <v>0</v>
      </c>
      <c r="MB153">
        <v>0</v>
      </c>
      <c r="MC153">
        <v>0</v>
      </c>
      <c r="MD153">
        <v>0</v>
      </c>
      <c r="ME153">
        <v>0</v>
      </c>
      <c r="MF153">
        <v>0</v>
      </c>
      <c r="MG153">
        <v>0</v>
      </c>
      <c r="MH153">
        <v>0</v>
      </c>
      <c r="MI153">
        <v>0</v>
      </c>
      <c r="MJ153">
        <v>0</v>
      </c>
      <c r="MK153">
        <v>0</v>
      </c>
      <c r="ML153">
        <v>0</v>
      </c>
      <c r="MM153">
        <v>0</v>
      </c>
      <c r="MN153">
        <v>0</v>
      </c>
      <c r="MO153">
        <v>0</v>
      </c>
      <c r="MP153">
        <v>0</v>
      </c>
      <c r="MQ153">
        <v>0</v>
      </c>
      <c r="MR153">
        <v>0</v>
      </c>
      <c r="MS153">
        <v>0</v>
      </c>
      <c r="MT153">
        <v>0</v>
      </c>
      <c r="MU153">
        <v>0</v>
      </c>
      <c r="MV153">
        <v>0</v>
      </c>
      <c r="MW153">
        <v>0</v>
      </c>
      <c r="MX153">
        <v>0</v>
      </c>
      <c r="MY153">
        <v>0</v>
      </c>
      <c r="MZ153">
        <v>2711.3213514089998</v>
      </c>
      <c r="NA153">
        <v>11269.4883861976</v>
      </c>
      <c r="NB153">
        <v>1262.9022059328199</v>
      </c>
      <c r="NC153">
        <v>0</v>
      </c>
      <c r="ND153">
        <v>0</v>
      </c>
      <c r="NE153">
        <v>0</v>
      </c>
      <c r="NF153">
        <v>0</v>
      </c>
      <c r="NG153">
        <v>0</v>
      </c>
      <c r="NH153">
        <v>0</v>
      </c>
      <c r="NI153">
        <v>20858.314488741798</v>
      </c>
      <c r="NJ153">
        <v>0</v>
      </c>
      <c r="NK153">
        <v>0</v>
      </c>
      <c r="NL153">
        <v>0</v>
      </c>
      <c r="NM153">
        <v>0</v>
      </c>
      <c r="NN153">
        <v>0</v>
      </c>
      <c r="NO153">
        <v>0</v>
      </c>
      <c r="NP153">
        <v>0</v>
      </c>
      <c r="NQ153">
        <v>0</v>
      </c>
      <c r="NR153">
        <v>0</v>
      </c>
      <c r="NS153">
        <v>0</v>
      </c>
      <c r="NT153">
        <v>20.724694943301401</v>
      </c>
      <c r="NU153">
        <v>0</v>
      </c>
      <c r="NV153">
        <v>0</v>
      </c>
      <c r="NW153">
        <v>370.903036482414</v>
      </c>
      <c r="NX153">
        <v>0</v>
      </c>
      <c r="NY153">
        <v>0</v>
      </c>
      <c r="NZ153">
        <v>0</v>
      </c>
      <c r="OA153">
        <v>0</v>
      </c>
      <c r="OB153">
        <v>0</v>
      </c>
      <c r="OC153">
        <v>0</v>
      </c>
      <c r="OD153">
        <v>0</v>
      </c>
      <c r="OE153">
        <v>0</v>
      </c>
      <c r="OF153">
        <v>0</v>
      </c>
      <c r="OG153">
        <v>0</v>
      </c>
      <c r="OH153">
        <v>0</v>
      </c>
      <c r="OI153">
        <v>0</v>
      </c>
      <c r="OJ153">
        <v>0</v>
      </c>
      <c r="OK153">
        <v>82.147697977334403</v>
      </c>
      <c r="OL153">
        <v>533.652786536902</v>
      </c>
      <c r="OM153">
        <v>0</v>
      </c>
      <c r="ON153">
        <v>0</v>
      </c>
      <c r="OO153">
        <v>0</v>
      </c>
      <c r="OP153">
        <v>648.10726575468595</v>
      </c>
      <c r="OQ153">
        <v>767.68675578699595</v>
      </c>
      <c r="OR153">
        <v>0</v>
      </c>
      <c r="OS153">
        <v>572.34427224126603</v>
      </c>
      <c r="OT153">
        <v>1411.1476919963</v>
      </c>
      <c r="OU153">
        <v>0</v>
      </c>
      <c r="OV153">
        <v>0</v>
      </c>
      <c r="OW153">
        <v>0</v>
      </c>
      <c r="OX153">
        <v>0</v>
      </c>
      <c r="OY153">
        <v>0</v>
      </c>
      <c r="OZ153">
        <v>0</v>
      </c>
      <c r="PA153">
        <v>0</v>
      </c>
      <c r="PB153">
        <v>0</v>
      </c>
      <c r="PC153">
        <v>0</v>
      </c>
      <c r="PD153">
        <v>0</v>
      </c>
      <c r="PE153">
        <v>0</v>
      </c>
      <c r="PF153">
        <v>0</v>
      </c>
      <c r="PG153">
        <v>0</v>
      </c>
      <c r="PH153">
        <v>0</v>
      </c>
      <c r="PI153">
        <v>0</v>
      </c>
      <c r="PJ153">
        <v>0</v>
      </c>
    </row>
    <row r="154" spans="1:426" x14ac:dyDescent="0.55000000000000004">
      <c r="A154" t="s">
        <v>455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507.94176910409999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19101.204520222898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36413.371652697002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1802.4795448126199</v>
      </c>
      <c r="KA154">
        <v>0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0</v>
      </c>
      <c r="KR154">
        <v>0</v>
      </c>
      <c r="KS154">
        <v>0</v>
      </c>
      <c r="KT154">
        <v>0</v>
      </c>
      <c r="KU154">
        <v>0</v>
      </c>
      <c r="KV154">
        <v>0</v>
      </c>
      <c r="KW154">
        <v>0</v>
      </c>
      <c r="KX154">
        <v>0</v>
      </c>
      <c r="KY154">
        <v>4543.4270246760198</v>
      </c>
      <c r="KZ154">
        <v>14863.1029908088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92726.293357888804</v>
      </c>
      <c r="LH154">
        <v>0</v>
      </c>
      <c r="LI154">
        <v>0</v>
      </c>
      <c r="LJ154">
        <v>0</v>
      </c>
      <c r="LK154">
        <v>0</v>
      </c>
      <c r="LL154">
        <v>0</v>
      </c>
      <c r="LM154">
        <v>0</v>
      </c>
      <c r="LN154">
        <v>0</v>
      </c>
      <c r="LO154">
        <v>0</v>
      </c>
      <c r="LP154">
        <v>0</v>
      </c>
      <c r="LQ154">
        <v>0</v>
      </c>
      <c r="LR154">
        <v>0</v>
      </c>
      <c r="LS154">
        <v>61364.203248433398</v>
      </c>
      <c r="LT154">
        <v>0</v>
      </c>
      <c r="LU154">
        <v>0</v>
      </c>
      <c r="LV154">
        <v>0</v>
      </c>
      <c r="LW154">
        <v>0</v>
      </c>
      <c r="LX154">
        <v>0</v>
      </c>
      <c r="LY154">
        <v>0</v>
      </c>
      <c r="LZ154">
        <v>0</v>
      </c>
      <c r="MA154">
        <v>0</v>
      </c>
      <c r="MB154">
        <v>0</v>
      </c>
      <c r="MC154">
        <v>0</v>
      </c>
      <c r="MD154">
        <v>0</v>
      </c>
      <c r="ME154">
        <v>0</v>
      </c>
      <c r="MF154">
        <v>0</v>
      </c>
      <c r="MG154">
        <v>0</v>
      </c>
      <c r="MH154">
        <v>0</v>
      </c>
      <c r="MI154">
        <v>0</v>
      </c>
      <c r="MJ154">
        <v>0</v>
      </c>
      <c r="MK154">
        <v>0</v>
      </c>
      <c r="ML154">
        <v>0</v>
      </c>
      <c r="MM154">
        <v>0</v>
      </c>
      <c r="MN154">
        <v>0</v>
      </c>
      <c r="MO154">
        <v>0</v>
      </c>
      <c r="MP154">
        <v>0</v>
      </c>
      <c r="MQ154">
        <v>0</v>
      </c>
      <c r="MR154">
        <v>0</v>
      </c>
      <c r="MS154">
        <v>0</v>
      </c>
      <c r="MT154">
        <v>0</v>
      </c>
      <c r="MU154">
        <v>0</v>
      </c>
      <c r="MV154">
        <v>0</v>
      </c>
      <c r="MW154">
        <v>0</v>
      </c>
      <c r="MX154">
        <v>0</v>
      </c>
      <c r="MY154">
        <v>0</v>
      </c>
      <c r="MZ154">
        <v>19623.914839384299</v>
      </c>
      <c r="NA154">
        <v>19684.230167866099</v>
      </c>
      <c r="NB154">
        <v>10214.970846915699</v>
      </c>
      <c r="NC154">
        <v>0</v>
      </c>
      <c r="ND154">
        <v>0</v>
      </c>
      <c r="NE154">
        <v>0</v>
      </c>
      <c r="NF154">
        <v>0</v>
      </c>
      <c r="NG154">
        <v>0</v>
      </c>
      <c r="NH154">
        <v>0</v>
      </c>
      <c r="NI154">
        <v>40841.929301707998</v>
      </c>
      <c r="NJ154">
        <v>0</v>
      </c>
      <c r="NK154">
        <v>0</v>
      </c>
      <c r="NL154">
        <v>0</v>
      </c>
      <c r="NM154">
        <v>0</v>
      </c>
      <c r="NN154">
        <v>0</v>
      </c>
      <c r="NO154">
        <v>0</v>
      </c>
      <c r="NP154">
        <v>0</v>
      </c>
      <c r="NQ154">
        <v>0</v>
      </c>
      <c r="NR154">
        <v>0</v>
      </c>
      <c r="NS154">
        <v>0</v>
      </c>
      <c r="NT154">
        <v>0</v>
      </c>
      <c r="NU154">
        <v>0</v>
      </c>
      <c r="NV154">
        <v>0</v>
      </c>
      <c r="NW154">
        <v>0</v>
      </c>
      <c r="NX154">
        <v>0</v>
      </c>
      <c r="NY154">
        <v>0</v>
      </c>
      <c r="NZ154">
        <v>0</v>
      </c>
      <c r="OA154">
        <v>0</v>
      </c>
      <c r="OB154">
        <v>0</v>
      </c>
      <c r="OC154">
        <v>0</v>
      </c>
      <c r="OD154">
        <v>0</v>
      </c>
      <c r="OE154">
        <v>0</v>
      </c>
      <c r="OF154">
        <v>0</v>
      </c>
      <c r="OG154">
        <v>0</v>
      </c>
      <c r="OH154">
        <v>0</v>
      </c>
      <c r="OI154">
        <v>0</v>
      </c>
      <c r="OJ154">
        <v>0</v>
      </c>
      <c r="OK154">
        <v>0</v>
      </c>
      <c r="OL154">
        <v>0</v>
      </c>
      <c r="OM154">
        <v>0</v>
      </c>
      <c r="ON154">
        <v>0</v>
      </c>
      <c r="OO154">
        <v>0</v>
      </c>
      <c r="OP154">
        <v>3910.1793437732399</v>
      </c>
      <c r="OQ154">
        <v>0</v>
      </c>
      <c r="OR154">
        <v>0</v>
      </c>
      <c r="OS154">
        <v>3683.9732704253402</v>
      </c>
      <c r="OT154">
        <v>2376.6608780726001</v>
      </c>
      <c r="OU154">
        <v>0</v>
      </c>
      <c r="OV154">
        <v>0</v>
      </c>
      <c r="OW154">
        <v>0</v>
      </c>
      <c r="OX154">
        <v>0</v>
      </c>
      <c r="OY154">
        <v>0</v>
      </c>
      <c r="OZ154">
        <v>0</v>
      </c>
      <c r="PA154">
        <v>0</v>
      </c>
      <c r="PB154">
        <v>0</v>
      </c>
      <c r="PC154">
        <v>0</v>
      </c>
      <c r="PD154">
        <v>0</v>
      </c>
      <c r="PE154">
        <v>0</v>
      </c>
      <c r="PF154">
        <v>0</v>
      </c>
      <c r="PG154">
        <v>0</v>
      </c>
      <c r="PH154">
        <v>0</v>
      </c>
      <c r="PI154">
        <v>0</v>
      </c>
      <c r="PJ154">
        <v>0</v>
      </c>
    </row>
    <row r="155" spans="1:426" x14ac:dyDescent="0.55000000000000004">
      <c r="A155" t="s">
        <v>458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9033.2722374316</v>
      </c>
      <c r="AB155">
        <v>944.53504549051695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5598.73630158795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6231.9182209782102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34589.649704521202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181.43767145593301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64.418696195821994</v>
      </c>
      <c r="DT155">
        <v>1382.81708901754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511.28431203965403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32722.195970538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7783.2219706441801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3418.5345590363399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702.16378853445997</v>
      </c>
      <c r="JE155">
        <v>0</v>
      </c>
      <c r="JF155">
        <v>0</v>
      </c>
      <c r="JG155">
        <v>0</v>
      </c>
      <c r="JH155">
        <v>0</v>
      </c>
      <c r="JI155">
        <v>11292.831086067201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0</v>
      </c>
      <c r="KR155">
        <v>0</v>
      </c>
      <c r="KS155">
        <v>0</v>
      </c>
      <c r="KT155">
        <v>0</v>
      </c>
      <c r="KU155">
        <v>0</v>
      </c>
      <c r="KV155">
        <v>0</v>
      </c>
      <c r="KW155">
        <v>0</v>
      </c>
      <c r="KX155">
        <v>0</v>
      </c>
      <c r="KY155">
        <v>1490.8207699144</v>
      </c>
      <c r="KZ155">
        <v>1646.7864090400701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78063.073614389694</v>
      </c>
      <c r="LH155">
        <v>0</v>
      </c>
      <c r="LI155">
        <v>0</v>
      </c>
      <c r="LJ155">
        <v>0</v>
      </c>
      <c r="LK155">
        <v>0</v>
      </c>
      <c r="LL155">
        <v>0</v>
      </c>
      <c r="LM155">
        <v>0</v>
      </c>
      <c r="LN155">
        <v>0</v>
      </c>
      <c r="LO155">
        <v>0</v>
      </c>
      <c r="LP155">
        <v>0</v>
      </c>
      <c r="LQ155">
        <v>0</v>
      </c>
      <c r="LR155">
        <v>0</v>
      </c>
      <c r="LS155">
        <v>54176.519787949401</v>
      </c>
      <c r="LT155">
        <v>0</v>
      </c>
      <c r="LU155">
        <v>0</v>
      </c>
      <c r="LV155">
        <v>0</v>
      </c>
      <c r="LW155">
        <v>0</v>
      </c>
      <c r="LX155">
        <v>0</v>
      </c>
      <c r="LY155">
        <v>0</v>
      </c>
      <c r="LZ155">
        <v>0</v>
      </c>
      <c r="MA155">
        <v>0</v>
      </c>
      <c r="MB155">
        <v>0</v>
      </c>
      <c r="MC155">
        <v>0</v>
      </c>
      <c r="MD155">
        <v>0</v>
      </c>
      <c r="ME155">
        <v>0</v>
      </c>
      <c r="MF155">
        <v>0</v>
      </c>
      <c r="MG155">
        <v>0</v>
      </c>
      <c r="MH155">
        <v>0</v>
      </c>
      <c r="MI155">
        <v>0</v>
      </c>
      <c r="MJ155">
        <v>0</v>
      </c>
      <c r="MK155">
        <v>0</v>
      </c>
      <c r="ML155">
        <v>0</v>
      </c>
      <c r="MM155">
        <v>0</v>
      </c>
      <c r="MN155">
        <v>0</v>
      </c>
      <c r="MO155">
        <v>0</v>
      </c>
      <c r="MP155">
        <v>0</v>
      </c>
      <c r="MQ155">
        <v>0</v>
      </c>
      <c r="MR155">
        <v>0</v>
      </c>
      <c r="MS155">
        <v>0</v>
      </c>
      <c r="MT155">
        <v>0</v>
      </c>
      <c r="MU155">
        <v>0</v>
      </c>
      <c r="MV155">
        <v>0</v>
      </c>
      <c r="MW155">
        <v>0</v>
      </c>
      <c r="MX155">
        <v>0</v>
      </c>
      <c r="MY155">
        <v>0</v>
      </c>
      <c r="MZ155">
        <v>14863.9477213057</v>
      </c>
      <c r="NA155">
        <v>14060.0348588042</v>
      </c>
      <c r="NB155">
        <v>667.96096788951502</v>
      </c>
      <c r="NC155">
        <v>0</v>
      </c>
      <c r="ND155">
        <v>0</v>
      </c>
      <c r="NE155">
        <v>0</v>
      </c>
      <c r="NF155">
        <v>0</v>
      </c>
      <c r="NG155">
        <v>0</v>
      </c>
      <c r="NH155">
        <v>0</v>
      </c>
      <c r="NI155">
        <v>26967.850128505801</v>
      </c>
      <c r="NJ155">
        <v>0</v>
      </c>
      <c r="NK155">
        <v>0</v>
      </c>
      <c r="NL155">
        <v>0</v>
      </c>
      <c r="NM155">
        <v>0</v>
      </c>
      <c r="NN155">
        <v>0</v>
      </c>
      <c r="NO155">
        <v>0</v>
      </c>
      <c r="NP155">
        <v>0</v>
      </c>
      <c r="NQ155">
        <v>0</v>
      </c>
      <c r="NR155">
        <v>0</v>
      </c>
      <c r="NS155">
        <v>0</v>
      </c>
      <c r="NT155">
        <v>0</v>
      </c>
      <c r="NU155">
        <v>0</v>
      </c>
      <c r="NV155">
        <v>0</v>
      </c>
      <c r="NW155">
        <v>0</v>
      </c>
      <c r="NX155">
        <v>0</v>
      </c>
      <c r="NY155">
        <v>0</v>
      </c>
      <c r="NZ155">
        <v>0</v>
      </c>
      <c r="OA155">
        <v>0</v>
      </c>
      <c r="OB155">
        <v>0</v>
      </c>
      <c r="OC155">
        <v>0</v>
      </c>
      <c r="OD155">
        <v>0</v>
      </c>
      <c r="OE155">
        <v>0</v>
      </c>
      <c r="OF155">
        <v>0</v>
      </c>
      <c r="OG155">
        <v>0</v>
      </c>
      <c r="OH155">
        <v>0</v>
      </c>
      <c r="OI155">
        <v>0</v>
      </c>
      <c r="OJ155">
        <v>0</v>
      </c>
      <c r="OK155">
        <v>0</v>
      </c>
      <c r="OL155">
        <v>0</v>
      </c>
      <c r="OM155">
        <v>0</v>
      </c>
      <c r="ON155">
        <v>0</v>
      </c>
      <c r="OO155">
        <v>0</v>
      </c>
      <c r="OP155">
        <v>2458.5006305793299</v>
      </c>
      <c r="OQ155">
        <v>1210.8056486150599</v>
      </c>
      <c r="OR155">
        <v>0</v>
      </c>
      <c r="OS155">
        <v>0</v>
      </c>
      <c r="OT155">
        <v>0</v>
      </c>
      <c r="OU155">
        <v>0</v>
      </c>
      <c r="OV155">
        <v>0</v>
      </c>
      <c r="OW155">
        <v>0</v>
      </c>
      <c r="OX155">
        <v>0</v>
      </c>
      <c r="OY155">
        <v>0</v>
      </c>
      <c r="OZ155">
        <v>0</v>
      </c>
      <c r="PA155">
        <v>0</v>
      </c>
      <c r="PB155">
        <v>0</v>
      </c>
      <c r="PC155">
        <v>0</v>
      </c>
      <c r="PD155">
        <v>0</v>
      </c>
      <c r="PE155">
        <v>0</v>
      </c>
      <c r="PF155">
        <v>0</v>
      </c>
      <c r="PG155">
        <v>0</v>
      </c>
      <c r="PH155">
        <v>0</v>
      </c>
      <c r="PI155">
        <v>0</v>
      </c>
      <c r="PJ155">
        <v>0</v>
      </c>
    </row>
    <row r="156" spans="1:426" x14ac:dyDescent="0.55000000000000004">
      <c r="A156" t="s">
        <v>462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6839.1407008483502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3867.6647182008401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55395.751703105103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6543.3081030907497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D156">
        <v>868.40200133611597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35694.8809442274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111.891453285971</v>
      </c>
      <c r="JW156">
        <v>0</v>
      </c>
      <c r="JX156">
        <v>0</v>
      </c>
      <c r="JY156">
        <v>0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0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0</v>
      </c>
      <c r="KS156">
        <v>0</v>
      </c>
      <c r="KT156">
        <v>0</v>
      </c>
      <c r="KU156">
        <v>0</v>
      </c>
      <c r="KV156">
        <v>0</v>
      </c>
      <c r="KW156">
        <v>9848.7815388390409</v>
      </c>
      <c r="KX156">
        <v>0</v>
      </c>
      <c r="KY156">
        <v>4332.6970005616504</v>
      </c>
      <c r="KZ156">
        <v>4576.79638012328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143339.84718849501</v>
      </c>
      <c r="LH156">
        <v>0</v>
      </c>
      <c r="LI156">
        <v>0</v>
      </c>
      <c r="LJ156">
        <v>0</v>
      </c>
      <c r="LK156">
        <v>0</v>
      </c>
      <c r="LL156">
        <v>0</v>
      </c>
      <c r="LM156">
        <v>0</v>
      </c>
      <c r="LN156">
        <v>0</v>
      </c>
      <c r="LO156">
        <v>0</v>
      </c>
      <c r="LP156">
        <v>0</v>
      </c>
      <c r="LQ156">
        <v>0</v>
      </c>
      <c r="LR156">
        <v>0</v>
      </c>
      <c r="LS156">
        <v>92429.5296121672</v>
      </c>
      <c r="LT156">
        <v>0</v>
      </c>
      <c r="LU156">
        <v>0</v>
      </c>
      <c r="LV156">
        <v>0</v>
      </c>
      <c r="LW156">
        <v>0</v>
      </c>
      <c r="LX156">
        <v>0</v>
      </c>
      <c r="LY156">
        <v>0</v>
      </c>
      <c r="LZ156">
        <v>0</v>
      </c>
      <c r="MA156">
        <v>0</v>
      </c>
      <c r="MB156">
        <v>0</v>
      </c>
      <c r="MC156">
        <v>0</v>
      </c>
      <c r="MD156">
        <v>0</v>
      </c>
      <c r="ME156">
        <v>0</v>
      </c>
      <c r="MF156">
        <v>0</v>
      </c>
      <c r="MG156">
        <v>0</v>
      </c>
      <c r="MH156">
        <v>0</v>
      </c>
      <c r="MI156">
        <v>0</v>
      </c>
      <c r="MJ156">
        <v>0</v>
      </c>
      <c r="MK156">
        <v>0</v>
      </c>
      <c r="ML156">
        <v>0</v>
      </c>
      <c r="MM156">
        <v>0</v>
      </c>
      <c r="MN156">
        <v>0</v>
      </c>
      <c r="MO156">
        <v>0</v>
      </c>
      <c r="MP156">
        <v>0</v>
      </c>
      <c r="MQ156">
        <v>0</v>
      </c>
      <c r="MR156">
        <v>0</v>
      </c>
      <c r="MS156">
        <v>0</v>
      </c>
      <c r="MT156">
        <v>0</v>
      </c>
      <c r="MU156">
        <v>0</v>
      </c>
      <c r="MV156">
        <v>0</v>
      </c>
      <c r="MW156">
        <v>0</v>
      </c>
      <c r="MX156">
        <v>0</v>
      </c>
      <c r="MY156">
        <v>0</v>
      </c>
      <c r="MZ156">
        <v>13453.1170692385</v>
      </c>
      <c r="NA156">
        <v>5326.8188242155702</v>
      </c>
      <c r="NB156">
        <v>13072.0966957939</v>
      </c>
      <c r="NC156">
        <v>0</v>
      </c>
      <c r="ND156">
        <v>0</v>
      </c>
      <c r="NE156">
        <v>0</v>
      </c>
      <c r="NF156">
        <v>0</v>
      </c>
      <c r="NG156">
        <v>0</v>
      </c>
      <c r="NH156">
        <v>0</v>
      </c>
      <c r="NI156">
        <v>39292.192362175199</v>
      </c>
      <c r="NJ156">
        <v>0</v>
      </c>
      <c r="NK156">
        <v>0</v>
      </c>
      <c r="NL156">
        <v>0</v>
      </c>
      <c r="NM156">
        <v>0</v>
      </c>
      <c r="NN156">
        <v>0</v>
      </c>
      <c r="NO156">
        <v>0</v>
      </c>
      <c r="NP156">
        <v>0</v>
      </c>
      <c r="NQ156">
        <v>0</v>
      </c>
      <c r="NR156">
        <v>0</v>
      </c>
      <c r="NS156">
        <v>0</v>
      </c>
      <c r="NT156">
        <v>0</v>
      </c>
      <c r="NU156">
        <v>9729.2021209369195</v>
      </c>
      <c r="NV156">
        <v>0</v>
      </c>
      <c r="NW156">
        <v>2513.16021823751</v>
      </c>
      <c r="NX156">
        <v>0</v>
      </c>
      <c r="NY156">
        <v>0</v>
      </c>
      <c r="NZ156">
        <v>0</v>
      </c>
      <c r="OA156">
        <v>0</v>
      </c>
      <c r="OB156">
        <v>0</v>
      </c>
      <c r="OC156">
        <v>0</v>
      </c>
      <c r="OD156">
        <v>0</v>
      </c>
      <c r="OE156">
        <v>0</v>
      </c>
      <c r="OF156">
        <v>0</v>
      </c>
      <c r="OG156">
        <v>0</v>
      </c>
      <c r="OH156">
        <v>0</v>
      </c>
      <c r="OI156">
        <v>0</v>
      </c>
      <c r="OJ156">
        <v>0</v>
      </c>
      <c r="OK156">
        <v>43.214033149472698</v>
      </c>
      <c r="OL156">
        <v>0</v>
      </c>
      <c r="OM156">
        <v>0</v>
      </c>
      <c r="ON156">
        <v>0</v>
      </c>
      <c r="OO156">
        <v>0</v>
      </c>
      <c r="OP156">
        <v>11473.6767272082</v>
      </c>
      <c r="OQ156">
        <v>27672.270545440999</v>
      </c>
      <c r="OR156">
        <v>0</v>
      </c>
      <c r="OS156">
        <v>6099.8831020482003</v>
      </c>
      <c r="OT156">
        <v>9903.8413200630894</v>
      </c>
      <c r="OU156">
        <v>0</v>
      </c>
      <c r="OV156">
        <v>0</v>
      </c>
      <c r="OW156">
        <v>0</v>
      </c>
      <c r="OX156">
        <v>0</v>
      </c>
      <c r="OY156">
        <v>0</v>
      </c>
      <c r="OZ156">
        <v>0</v>
      </c>
      <c r="PA156">
        <v>0</v>
      </c>
      <c r="PB156">
        <v>0</v>
      </c>
      <c r="PC156">
        <v>0</v>
      </c>
      <c r="PD156">
        <v>0</v>
      </c>
      <c r="PE156">
        <v>0</v>
      </c>
      <c r="PF156">
        <v>0</v>
      </c>
      <c r="PG156">
        <v>0</v>
      </c>
      <c r="PH156">
        <v>0</v>
      </c>
      <c r="PI156">
        <v>0</v>
      </c>
      <c r="PJ156">
        <v>0</v>
      </c>
    </row>
    <row r="157" spans="1:426" x14ac:dyDescent="0.55000000000000004">
      <c r="A157" t="s">
        <v>465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326762.59866024897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23673.2478683544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  <c r="KD157">
        <v>0</v>
      </c>
      <c r="KE157">
        <v>0</v>
      </c>
      <c r="KF157">
        <v>0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0</v>
      </c>
      <c r="KR157">
        <v>0</v>
      </c>
      <c r="KS157">
        <v>0</v>
      </c>
      <c r="KT157">
        <v>0</v>
      </c>
      <c r="KU157">
        <v>0</v>
      </c>
      <c r="KV157">
        <v>0</v>
      </c>
      <c r="KW157">
        <v>2838.1911686856802</v>
      </c>
      <c r="KX157">
        <v>0</v>
      </c>
      <c r="KY157">
        <v>2652.6800612843999</v>
      </c>
      <c r="KZ157">
        <v>19889.449034281301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67323.169642637396</v>
      </c>
      <c r="LH157">
        <v>0</v>
      </c>
      <c r="LI157">
        <v>3912.7699253670698</v>
      </c>
      <c r="LJ157">
        <v>0</v>
      </c>
      <c r="LK157">
        <v>0</v>
      </c>
      <c r="LL157">
        <v>0</v>
      </c>
      <c r="LM157">
        <v>0</v>
      </c>
      <c r="LN157">
        <v>0</v>
      </c>
      <c r="LO157">
        <v>0</v>
      </c>
      <c r="LP157">
        <v>0</v>
      </c>
      <c r="LQ157">
        <v>0</v>
      </c>
      <c r="LR157">
        <v>0</v>
      </c>
      <c r="LS157">
        <v>48102.952530265597</v>
      </c>
      <c r="LT157">
        <v>0</v>
      </c>
      <c r="LU157">
        <v>0</v>
      </c>
      <c r="LV157">
        <v>0</v>
      </c>
      <c r="LW157">
        <v>0</v>
      </c>
      <c r="LX157">
        <v>0</v>
      </c>
      <c r="LY157">
        <v>0</v>
      </c>
      <c r="LZ157">
        <v>0</v>
      </c>
      <c r="MA157">
        <v>0</v>
      </c>
      <c r="MB157">
        <v>0</v>
      </c>
      <c r="MC157">
        <v>0</v>
      </c>
      <c r="MD157">
        <v>0</v>
      </c>
      <c r="ME157">
        <v>0</v>
      </c>
      <c r="MF157">
        <v>0</v>
      </c>
      <c r="MG157">
        <v>0</v>
      </c>
      <c r="MH157">
        <v>0</v>
      </c>
      <c r="MI157">
        <v>0</v>
      </c>
      <c r="MJ157">
        <v>0</v>
      </c>
      <c r="MK157">
        <v>0</v>
      </c>
      <c r="ML157">
        <v>0</v>
      </c>
      <c r="MM157">
        <v>0</v>
      </c>
      <c r="MN157">
        <v>0</v>
      </c>
      <c r="MO157">
        <v>0</v>
      </c>
      <c r="MP157">
        <v>0</v>
      </c>
      <c r="MQ157">
        <v>0</v>
      </c>
      <c r="MR157">
        <v>0</v>
      </c>
      <c r="MS157">
        <v>0</v>
      </c>
      <c r="MT157">
        <v>0</v>
      </c>
      <c r="MU157">
        <v>0</v>
      </c>
      <c r="MV157">
        <v>0</v>
      </c>
      <c r="MW157">
        <v>0</v>
      </c>
      <c r="MX157">
        <v>0</v>
      </c>
      <c r="MY157">
        <v>0</v>
      </c>
      <c r="MZ157">
        <v>16788.182046989099</v>
      </c>
      <c r="NA157">
        <v>15896.9361204211</v>
      </c>
      <c r="NB157">
        <v>25893.209127585</v>
      </c>
      <c r="NC157">
        <v>0</v>
      </c>
      <c r="ND157">
        <v>0</v>
      </c>
      <c r="NE157">
        <v>0</v>
      </c>
      <c r="NF157">
        <v>0</v>
      </c>
      <c r="NG157">
        <v>0</v>
      </c>
      <c r="NH157">
        <v>0</v>
      </c>
      <c r="NI157">
        <v>27618.743774239501</v>
      </c>
      <c r="NJ157">
        <v>0</v>
      </c>
      <c r="NK157">
        <v>0</v>
      </c>
      <c r="NL157">
        <v>0</v>
      </c>
      <c r="NM157">
        <v>0</v>
      </c>
      <c r="NN157">
        <v>0</v>
      </c>
      <c r="NO157">
        <v>0</v>
      </c>
      <c r="NP157">
        <v>0</v>
      </c>
      <c r="NQ157">
        <v>0</v>
      </c>
      <c r="NR157">
        <v>0</v>
      </c>
      <c r="NS157">
        <v>0</v>
      </c>
      <c r="NT157">
        <v>0</v>
      </c>
      <c r="NU157">
        <v>0</v>
      </c>
      <c r="NV157">
        <v>0</v>
      </c>
      <c r="NW157">
        <v>4273.7623209581998</v>
      </c>
      <c r="NX157">
        <v>0</v>
      </c>
      <c r="NY157">
        <v>0</v>
      </c>
      <c r="NZ157">
        <v>0</v>
      </c>
      <c r="OA157">
        <v>0</v>
      </c>
      <c r="OB157">
        <v>0</v>
      </c>
      <c r="OC157">
        <v>0</v>
      </c>
      <c r="OD157">
        <v>0</v>
      </c>
      <c r="OE157">
        <v>0</v>
      </c>
      <c r="OF157">
        <v>0</v>
      </c>
      <c r="OG157">
        <v>0</v>
      </c>
      <c r="OH157">
        <v>0</v>
      </c>
      <c r="OI157">
        <v>0</v>
      </c>
      <c r="OJ157">
        <v>0</v>
      </c>
      <c r="OK157">
        <v>0</v>
      </c>
      <c r="OL157">
        <v>0</v>
      </c>
      <c r="OM157">
        <v>0</v>
      </c>
      <c r="ON157">
        <v>0</v>
      </c>
      <c r="OO157">
        <v>0</v>
      </c>
      <c r="OP157">
        <v>10927.3458879256</v>
      </c>
      <c r="OQ157">
        <v>20638.9051014416</v>
      </c>
      <c r="OR157">
        <v>0</v>
      </c>
      <c r="OS157">
        <v>5370.2973547020601</v>
      </c>
      <c r="OT157">
        <v>13356.672059938001</v>
      </c>
      <c r="OU157">
        <v>0</v>
      </c>
      <c r="OV157">
        <v>0</v>
      </c>
      <c r="OW157">
        <v>0</v>
      </c>
      <c r="OX157">
        <v>0</v>
      </c>
      <c r="OY157">
        <v>0</v>
      </c>
      <c r="OZ157">
        <v>0</v>
      </c>
      <c r="PA157">
        <v>0</v>
      </c>
      <c r="PB157">
        <v>0</v>
      </c>
      <c r="PC157">
        <v>0</v>
      </c>
      <c r="PD157">
        <v>0</v>
      </c>
      <c r="PE157">
        <v>0</v>
      </c>
      <c r="PF157">
        <v>0</v>
      </c>
      <c r="PG157">
        <v>0</v>
      </c>
      <c r="PH157">
        <v>0</v>
      </c>
      <c r="PI157">
        <v>0</v>
      </c>
      <c r="PJ157">
        <v>0</v>
      </c>
    </row>
    <row r="158" spans="1:426" x14ac:dyDescent="0.55000000000000004">
      <c r="A158" t="s">
        <v>469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29605.195760211402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4140.8710112335502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7006.9059290222403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32.230510178847503</v>
      </c>
      <c r="JW158">
        <v>0</v>
      </c>
      <c r="JX158">
        <v>0</v>
      </c>
      <c r="JY158">
        <v>0</v>
      </c>
      <c r="JZ158">
        <v>0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0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1372.9449795364201</v>
      </c>
      <c r="KX158">
        <v>0</v>
      </c>
      <c r="KY158">
        <v>8376.5944865175297</v>
      </c>
      <c r="KZ158">
        <v>11152.3119251438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32450.217912983699</v>
      </c>
      <c r="LH158">
        <v>0</v>
      </c>
      <c r="LI158">
        <v>0</v>
      </c>
      <c r="LJ158">
        <v>0</v>
      </c>
      <c r="LK158">
        <v>0</v>
      </c>
      <c r="LL158">
        <v>0</v>
      </c>
      <c r="LM158">
        <v>0</v>
      </c>
      <c r="LN158">
        <v>0</v>
      </c>
      <c r="LO158">
        <v>0</v>
      </c>
      <c r="LP158">
        <v>0</v>
      </c>
      <c r="LQ158">
        <v>0</v>
      </c>
      <c r="LR158">
        <v>0</v>
      </c>
      <c r="LS158">
        <v>21454.019897832</v>
      </c>
      <c r="LT158">
        <v>0</v>
      </c>
      <c r="LU158">
        <v>0</v>
      </c>
      <c r="LV158">
        <v>0</v>
      </c>
      <c r="LW158">
        <v>0</v>
      </c>
      <c r="LX158">
        <v>54156.638236192499</v>
      </c>
      <c r="LY158">
        <v>0</v>
      </c>
      <c r="LZ158">
        <v>0</v>
      </c>
      <c r="MA158">
        <v>0</v>
      </c>
      <c r="MB158">
        <v>0</v>
      </c>
      <c r="MC158">
        <v>0</v>
      </c>
      <c r="MD158">
        <v>0</v>
      </c>
      <c r="ME158">
        <v>0</v>
      </c>
      <c r="MF158">
        <v>0</v>
      </c>
      <c r="MG158">
        <v>0</v>
      </c>
      <c r="MH158">
        <v>0</v>
      </c>
      <c r="MI158">
        <v>0</v>
      </c>
      <c r="MJ158">
        <v>0</v>
      </c>
      <c r="MK158">
        <v>0</v>
      </c>
      <c r="ML158">
        <v>0</v>
      </c>
      <c r="MM158">
        <v>0</v>
      </c>
      <c r="MN158">
        <v>0</v>
      </c>
      <c r="MO158">
        <v>0</v>
      </c>
      <c r="MP158">
        <v>0</v>
      </c>
      <c r="MQ158">
        <v>0</v>
      </c>
      <c r="MR158">
        <v>0</v>
      </c>
      <c r="MS158">
        <v>0</v>
      </c>
      <c r="MT158">
        <v>0</v>
      </c>
      <c r="MU158">
        <v>0</v>
      </c>
      <c r="MV158">
        <v>0</v>
      </c>
      <c r="MW158">
        <v>0</v>
      </c>
      <c r="MX158">
        <v>0</v>
      </c>
      <c r="MY158">
        <v>0</v>
      </c>
      <c r="MZ158">
        <v>5513.4287589645101</v>
      </c>
      <c r="NA158">
        <v>6480.8218394125797</v>
      </c>
      <c r="NB158">
        <v>4730.2145773921802</v>
      </c>
      <c r="NC158">
        <v>0</v>
      </c>
      <c r="ND158">
        <v>0</v>
      </c>
      <c r="NE158">
        <v>0</v>
      </c>
      <c r="NF158">
        <v>0</v>
      </c>
      <c r="NG158">
        <v>0</v>
      </c>
      <c r="NH158">
        <v>0</v>
      </c>
      <c r="NI158">
        <v>14013.284478330401</v>
      </c>
      <c r="NJ158">
        <v>0</v>
      </c>
      <c r="NK158">
        <v>0</v>
      </c>
      <c r="NL158">
        <v>0</v>
      </c>
      <c r="NM158">
        <v>0</v>
      </c>
      <c r="NN158">
        <v>0</v>
      </c>
      <c r="NO158">
        <v>0</v>
      </c>
      <c r="NP158">
        <v>0</v>
      </c>
      <c r="NQ158">
        <v>0</v>
      </c>
      <c r="NR158">
        <v>0</v>
      </c>
      <c r="NS158">
        <v>0</v>
      </c>
      <c r="NT158">
        <v>0</v>
      </c>
      <c r="NU158">
        <v>485.95956443175601</v>
      </c>
      <c r="NV158">
        <v>0</v>
      </c>
      <c r="NW158">
        <v>0</v>
      </c>
      <c r="NX158">
        <v>0</v>
      </c>
      <c r="NY158">
        <v>0</v>
      </c>
      <c r="NZ158">
        <v>0</v>
      </c>
      <c r="OA158">
        <v>0</v>
      </c>
      <c r="OB158">
        <v>0</v>
      </c>
      <c r="OC158">
        <v>39.9366870590353</v>
      </c>
      <c r="OD158">
        <v>0</v>
      </c>
      <c r="OE158">
        <v>0</v>
      </c>
      <c r="OF158">
        <v>0</v>
      </c>
      <c r="OG158">
        <v>0</v>
      </c>
      <c r="OH158">
        <v>0</v>
      </c>
      <c r="OI158">
        <v>0</v>
      </c>
      <c r="OJ158">
        <v>0</v>
      </c>
      <c r="OK158">
        <v>0</v>
      </c>
      <c r="OL158">
        <v>0</v>
      </c>
      <c r="OM158">
        <v>0</v>
      </c>
      <c r="ON158">
        <v>0</v>
      </c>
      <c r="OO158">
        <v>0</v>
      </c>
      <c r="OP158">
        <v>2436.0208453156501</v>
      </c>
      <c r="OQ158">
        <v>6418.4811531962796</v>
      </c>
      <c r="OR158">
        <v>0</v>
      </c>
      <c r="OS158">
        <v>3813.1868735661901</v>
      </c>
      <c r="OT158">
        <v>7653.1398636124004</v>
      </c>
      <c r="OU158">
        <v>0</v>
      </c>
      <c r="OV158">
        <v>0</v>
      </c>
      <c r="OW158">
        <v>0</v>
      </c>
      <c r="OX158">
        <v>0</v>
      </c>
      <c r="OY158">
        <v>0</v>
      </c>
      <c r="OZ158">
        <v>0</v>
      </c>
      <c r="PA158">
        <v>0</v>
      </c>
      <c r="PB158">
        <v>0</v>
      </c>
      <c r="PC158">
        <v>0</v>
      </c>
      <c r="PD158">
        <v>0</v>
      </c>
      <c r="PE158">
        <v>0</v>
      </c>
      <c r="PF158">
        <v>0</v>
      </c>
      <c r="PG158">
        <v>0</v>
      </c>
      <c r="PH158">
        <v>0</v>
      </c>
      <c r="PI158">
        <v>0</v>
      </c>
      <c r="PJ158">
        <v>0</v>
      </c>
    </row>
    <row r="159" spans="1:426" x14ac:dyDescent="0.55000000000000004">
      <c r="A159" t="s">
        <v>472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704.12301319246899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1504.19057860783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34359.645395126397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5990.0750622302103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23810.7042015812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52.544518089738801</v>
      </c>
      <c r="JW159">
        <v>0</v>
      </c>
      <c r="JX159">
        <v>0</v>
      </c>
      <c r="JY159">
        <v>0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0</v>
      </c>
      <c r="KS159">
        <v>0</v>
      </c>
      <c r="KT159">
        <v>0</v>
      </c>
      <c r="KU159">
        <v>0</v>
      </c>
      <c r="KV159">
        <v>0</v>
      </c>
      <c r="KW159">
        <v>10672.438653951</v>
      </c>
      <c r="KX159">
        <v>0</v>
      </c>
      <c r="KY159">
        <v>34110.389762337603</v>
      </c>
      <c r="KZ159">
        <v>31883.417405151202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97406.397273242401</v>
      </c>
      <c r="LH159">
        <v>0</v>
      </c>
      <c r="LI159">
        <v>0</v>
      </c>
      <c r="LJ159">
        <v>0</v>
      </c>
      <c r="LK159">
        <v>0</v>
      </c>
      <c r="LL159">
        <v>0</v>
      </c>
      <c r="LM159">
        <v>0</v>
      </c>
      <c r="LN159">
        <v>0</v>
      </c>
      <c r="LO159">
        <v>0</v>
      </c>
      <c r="LP159">
        <v>0</v>
      </c>
      <c r="LQ159">
        <v>0</v>
      </c>
      <c r="LR159">
        <v>0</v>
      </c>
      <c r="LS159">
        <v>67557.237543949799</v>
      </c>
      <c r="LT159">
        <v>0</v>
      </c>
      <c r="LU159">
        <v>0</v>
      </c>
      <c r="LV159">
        <v>0</v>
      </c>
      <c r="LW159">
        <v>0</v>
      </c>
      <c r="LX159">
        <v>0</v>
      </c>
      <c r="LY159">
        <v>0</v>
      </c>
      <c r="LZ159">
        <v>0</v>
      </c>
      <c r="MA159">
        <v>0</v>
      </c>
      <c r="MB159">
        <v>0</v>
      </c>
      <c r="MC159">
        <v>0</v>
      </c>
      <c r="MD159">
        <v>0</v>
      </c>
      <c r="ME159">
        <v>0</v>
      </c>
      <c r="MF159">
        <v>0</v>
      </c>
      <c r="MG159">
        <v>0</v>
      </c>
      <c r="MH159">
        <v>0</v>
      </c>
      <c r="MI159">
        <v>0</v>
      </c>
      <c r="MJ159">
        <v>0</v>
      </c>
      <c r="MK159">
        <v>0</v>
      </c>
      <c r="ML159">
        <v>0</v>
      </c>
      <c r="MM159">
        <v>0</v>
      </c>
      <c r="MN159">
        <v>0</v>
      </c>
      <c r="MO159">
        <v>0</v>
      </c>
      <c r="MP159">
        <v>0</v>
      </c>
      <c r="MQ159">
        <v>0</v>
      </c>
      <c r="MR159">
        <v>0</v>
      </c>
      <c r="MS159">
        <v>0</v>
      </c>
      <c r="MT159">
        <v>0</v>
      </c>
      <c r="MU159">
        <v>0</v>
      </c>
      <c r="MV159">
        <v>0</v>
      </c>
      <c r="MW159">
        <v>0</v>
      </c>
      <c r="MX159">
        <v>0</v>
      </c>
      <c r="MY159">
        <v>0</v>
      </c>
      <c r="MZ159">
        <v>35979.706638925702</v>
      </c>
      <c r="NA159">
        <v>15725.3285975411</v>
      </c>
      <c r="NB159">
        <v>5528.5971207464299</v>
      </c>
      <c r="NC159">
        <v>0</v>
      </c>
      <c r="ND159">
        <v>0</v>
      </c>
      <c r="NE159">
        <v>0</v>
      </c>
      <c r="NF159">
        <v>0</v>
      </c>
      <c r="NG159">
        <v>0</v>
      </c>
      <c r="NH159">
        <v>0</v>
      </c>
      <c r="NI159">
        <v>37847.5777667859</v>
      </c>
      <c r="NJ159">
        <v>0</v>
      </c>
      <c r="NK159">
        <v>0</v>
      </c>
      <c r="NL159">
        <v>0</v>
      </c>
      <c r="NM159">
        <v>0</v>
      </c>
      <c r="NN159">
        <v>0</v>
      </c>
      <c r="NO159">
        <v>0</v>
      </c>
      <c r="NP159">
        <v>0</v>
      </c>
      <c r="NQ159">
        <v>810.46526057235405</v>
      </c>
      <c r="NR159">
        <v>0</v>
      </c>
      <c r="NS159">
        <v>0</v>
      </c>
      <c r="NT159">
        <v>0</v>
      </c>
      <c r="NU159">
        <v>7055.7939383325302</v>
      </c>
      <c r="NV159">
        <v>0</v>
      </c>
      <c r="NW159">
        <v>0</v>
      </c>
      <c r="NX159">
        <v>0</v>
      </c>
      <c r="NY159">
        <v>0</v>
      </c>
      <c r="NZ159">
        <v>0</v>
      </c>
      <c r="OA159">
        <v>0</v>
      </c>
      <c r="OB159">
        <v>0</v>
      </c>
      <c r="OC159">
        <v>0</v>
      </c>
      <c r="OD159">
        <v>0</v>
      </c>
      <c r="OE159">
        <v>0</v>
      </c>
      <c r="OF159">
        <v>0</v>
      </c>
      <c r="OG159">
        <v>0</v>
      </c>
      <c r="OH159">
        <v>0</v>
      </c>
      <c r="OI159">
        <v>0</v>
      </c>
      <c r="OJ159">
        <v>0</v>
      </c>
      <c r="OK159">
        <v>40.790432837795201</v>
      </c>
      <c r="OL159">
        <v>0</v>
      </c>
      <c r="OM159">
        <v>0</v>
      </c>
      <c r="ON159">
        <v>0</v>
      </c>
      <c r="OO159">
        <v>0</v>
      </c>
      <c r="OP159">
        <v>0</v>
      </c>
      <c r="OQ159">
        <v>9679.1897210275802</v>
      </c>
      <c r="OR159">
        <v>0</v>
      </c>
      <c r="OS159">
        <v>2639.85679825851</v>
      </c>
      <c r="OT159">
        <v>7845.5019206454299</v>
      </c>
      <c r="OU159">
        <v>0</v>
      </c>
      <c r="OV159">
        <v>0</v>
      </c>
      <c r="OW159">
        <v>0</v>
      </c>
      <c r="OX159">
        <v>0</v>
      </c>
      <c r="OY159">
        <v>0</v>
      </c>
      <c r="OZ159">
        <v>0</v>
      </c>
      <c r="PA159">
        <v>0</v>
      </c>
      <c r="PB159">
        <v>0</v>
      </c>
      <c r="PC159">
        <v>0</v>
      </c>
      <c r="PD159">
        <v>0</v>
      </c>
      <c r="PE159">
        <v>0</v>
      </c>
      <c r="PF159">
        <v>0</v>
      </c>
      <c r="PG159">
        <v>0</v>
      </c>
      <c r="PH159">
        <v>0</v>
      </c>
      <c r="PI159">
        <v>0</v>
      </c>
      <c r="PJ159">
        <v>0</v>
      </c>
    </row>
    <row r="160" spans="1:426" x14ac:dyDescent="0.55000000000000004">
      <c r="A160" t="s">
        <v>474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45502.878629519699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169.22240425263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62748.213584622303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253147.48702108901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17804.772541705999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407.34586220150402</v>
      </c>
      <c r="KX160">
        <v>0</v>
      </c>
      <c r="KY160">
        <v>1050.98729571171</v>
      </c>
      <c r="KZ160">
        <v>1261.16667752782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157104.17984998401</v>
      </c>
      <c r="LH160">
        <v>0</v>
      </c>
      <c r="LI160">
        <v>0</v>
      </c>
      <c r="LJ160">
        <v>0</v>
      </c>
      <c r="LK160">
        <v>0</v>
      </c>
      <c r="LL160">
        <v>0</v>
      </c>
      <c r="LM160">
        <v>0</v>
      </c>
      <c r="LN160">
        <v>0</v>
      </c>
      <c r="LO160">
        <v>0</v>
      </c>
      <c r="LP160">
        <v>0</v>
      </c>
      <c r="LQ160">
        <v>0</v>
      </c>
      <c r="LR160">
        <v>0</v>
      </c>
      <c r="LS160">
        <v>110823.19099594701</v>
      </c>
      <c r="LT160">
        <v>0</v>
      </c>
      <c r="LU160">
        <v>0</v>
      </c>
      <c r="LV160">
        <v>0</v>
      </c>
      <c r="LW160">
        <v>0</v>
      </c>
      <c r="LX160">
        <v>0</v>
      </c>
      <c r="LY160">
        <v>0</v>
      </c>
      <c r="LZ160">
        <v>0</v>
      </c>
      <c r="MA160">
        <v>0</v>
      </c>
      <c r="MB160">
        <v>0</v>
      </c>
      <c r="MC160">
        <v>0</v>
      </c>
      <c r="MD160">
        <v>0</v>
      </c>
      <c r="ME160">
        <v>0</v>
      </c>
      <c r="MF160">
        <v>0</v>
      </c>
      <c r="MG160">
        <v>0</v>
      </c>
      <c r="MH160">
        <v>0</v>
      </c>
      <c r="MI160">
        <v>0</v>
      </c>
      <c r="MJ160">
        <v>0</v>
      </c>
      <c r="MK160">
        <v>0</v>
      </c>
      <c r="ML160">
        <v>0</v>
      </c>
      <c r="MM160">
        <v>0</v>
      </c>
      <c r="MN160">
        <v>0</v>
      </c>
      <c r="MO160">
        <v>0</v>
      </c>
      <c r="MP160">
        <v>0</v>
      </c>
      <c r="MQ160">
        <v>0</v>
      </c>
      <c r="MR160">
        <v>0</v>
      </c>
      <c r="MS160">
        <v>0</v>
      </c>
      <c r="MT160">
        <v>0</v>
      </c>
      <c r="MU160">
        <v>0</v>
      </c>
      <c r="MV160">
        <v>0</v>
      </c>
      <c r="MW160">
        <v>0</v>
      </c>
      <c r="MX160">
        <v>0</v>
      </c>
      <c r="MY160">
        <v>0</v>
      </c>
      <c r="MZ160">
        <v>5199.9905773685596</v>
      </c>
      <c r="NA160">
        <v>0</v>
      </c>
      <c r="NB160">
        <v>952.95403216437398</v>
      </c>
      <c r="NC160">
        <v>0</v>
      </c>
      <c r="ND160">
        <v>0</v>
      </c>
      <c r="NE160">
        <v>0</v>
      </c>
      <c r="NF160">
        <v>0</v>
      </c>
      <c r="NG160">
        <v>0</v>
      </c>
      <c r="NH160">
        <v>0</v>
      </c>
      <c r="NI160">
        <v>18256.1907134592</v>
      </c>
      <c r="NJ160">
        <v>0</v>
      </c>
      <c r="NK160">
        <v>0</v>
      </c>
      <c r="NL160">
        <v>0</v>
      </c>
      <c r="NM160">
        <v>0</v>
      </c>
      <c r="NN160">
        <v>0</v>
      </c>
      <c r="NO160">
        <v>0</v>
      </c>
      <c r="NP160">
        <v>0</v>
      </c>
      <c r="NQ160">
        <v>0</v>
      </c>
      <c r="NR160">
        <v>0</v>
      </c>
      <c r="NS160">
        <v>0</v>
      </c>
      <c r="NT160">
        <v>0</v>
      </c>
      <c r="NU160">
        <v>0</v>
      </c>
      <c r="NV160">
        <v>0</v>
      </c>
      <c r="NW160">
        <v>0</v>
      </c>
      <c r="NX160">
        <v>0</v>
      </c>
      <c r="NY160">
        <v>0</v>
      </c>
      <c r="NZ160">
        <v>0</v>
      </c>
      <c r="OA160">
        <v>0</v>
      </c>
      <c r="OB160">
        <v>0</v>
      </c>
      <c r="OC160">
        <v>0</v>
      </c>
      <c r="OD160">
        <v>0</v>
      </c>
      <c r="OE160">
        <v>0</v>
      </c>
      <c r="OF160">
        <v>0</v>
      </c>
      <c r="OG160">
        <v>0</v>
      </c>
      <c r="OH160">
        <v>0</v>
      </c>
      <c r="OI160">
        <v>0</v>
      </c>
      <c r="OJ160">
        <v>0</v>
      </c>
      <c r="OK160">
        <v>0</v>
      </c>
      <c r="OL160">
        <v>0</v>
      </c>
      <c r="OM160">
        <v>0</v>
      </c>
      <c r="ON160">
        <v>0</v>
      </c>
      <c r="OO160">
        <v>0</v>
      </c>
      <c r="OP160">
        <v>0</v>
      </c>
      <c r="OQ160">
        <v>0</v>
      </c>
      <c r="OR160">
        <v>0</v>
      </c>
      <c r="OS160">
        <v>0</v>
      </c>
      <c r="OT160">
        <v>0</v>
      </c>
      <c r="OU160">
        <v>0</v>
      </c>
      <c r="OV160">
        <v>0</v>
      </c>
      <c r="OW160">
        <v>0</v>
      </c>
      <c r="OX160">
        <v>0</v>
      </c>
      <c r="OY160">
        <v>0</v>
      </c>
      <c r="OZ160">
        <v>0</v>
      </c>
      <c r="PA160">
        <v>0</v>
      </c>
      <c r="PB160">
        <v>0</v>
      </c>
      <c r="PC160">
        <v>0</v>
      </c>
      <c r="PD160">
        <v>0</v>
      </c>
      <c r="PE160">
        <v>0</v>
      </c>
      <c r="PF160">
        <v>0</v>
      </c>
      <c r="PG160">
        <v>0</v>
      </c>
      <c r="PH160">
        <v>0</v>
      </c>
      <c r="PI160">
        <v>0</v>
      </c>
      <c r="PJ160">
        <v>0</v>
      </c>
    </row>
    <row r="161" spans="1:426" x14ac:dyDescent="0.55000000000000004">
      <c r="A161" t="s">
        <v>477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26130.556819491601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3153.614974743440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131.3345336408599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21473.408689362201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13531.5999618025</v>
      </c>
      <c r="HP161">
        <v>0</v>
      </c>
      <c r="HQ161">
        <v>0</v>
      </c>
      <c r="HR161">
        <v>0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123792.020250488</v>
      </c>
      <c r="IG161">
        <v>0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49166.777683041997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0</v>
      </c>
      <c r="JW161">
        <v>0</v>
      </c>
      <c r="JX161">
        <v>0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</v>
      </c>
      <c r="KU161">
        <v>0</v>
      </c>
      <c r="KV161">
        <v>0</v>
      </c>
      <c r="KW161">
        <v>3285.1766336634801</v>
      </c>
      <c r="KX161">
        <v>0</v>
      </c>
      <c r="KY161">
        <v>3554.3694947966501</v>
      </c>
      <c r="KZ161">
        <v>11570.0823981261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210088.39042668699</v>
      </c>
      <c r="LH161">
        <v>0</v>
      </c>
      <c r="LI161">
        <v>1478.21912396158</v>
      </c>
      <c r="LJ161">
        <v>0</v>
      </c>
      <c r="LK161">
        <v>0</v>
      </c>
      <c r="LL161">
        <v>0</v>
      </c>
      <c r="LM161">
        <v>0</v>
      </c>
      <c r="LN161">
        <v>0</v>
      </c>
      <c r="LO161">
        <v>0</v>
      </c>
      <c r="LP161">
        <v>0</v>
      </c>
      <c r="LQ161">
        <v>0</v>
      </c>
      <c r="LR161">
        <v>0</v>
      </c>
      <c r="LS161">
        <v>139719.876544317</v>
      </c>
      <c r="LT161">
        <v>0</v>
      </c>
      <c r="LU161">
        <v>0</v>
      </c>
      <c r="LV161">
        <v>0</v>
      </c>
      <c r="LW161">
        <v>0</v>
      </c>
      <c r="LX161">
        <v>0</v>
      </c>
      <c r="LY161">
        <v>0</v>
      </c>
      <c r="LZ161">
        <v>0</v>
      </c>
      <c r="MA161">
        <v>0</v>
      </c>
      <c r="MB161">
        <v>0</v>
      </c>
      <c r="MC161">
        <v>0</v>
      </c>
      <c r="MD161">
        <v>0</v>
      </c>
      <c r="ME161">
        <v>0</v>
      </c>
      <c r="MF161">
        <v>0</v>
      </c>
      <c r="MG161">
        <v>0</v>
      </c>
      <c r="MH161">
        <v>0</v>
      </c>
      <c r="MI161">
        <v>0</v>
      </c>
      <c r="MJ161">
        <v>0</v>
      </c>
      <c r="MK161">
        <v>0</v>
      </c>
      <c r="ML161">
        <v>0</v>
      </c>
      <c r="MM161">
        <v>0</v>
      </c>
      <c r="MN161">
        <v>0</v>
      </c>
      <c r="MO161">
        <v>0</v>
      </c>
      <c r="MP161">
        <v>0</v>
      </c>
      <c r="MQ161">
        <v>0</v>
      </c>
      <c r="MR161">
        <v>0</v>
      </c>
      <c r="MS161">
        <v>0</v>
      </c>
      <c r="MT161">
        <v>0</v>
      </c>
      <c r="MU161">
        <v>0</v>
      </c>
      <c r="MV161">
        <v>0</v>
      </c>
      <c r="MW161">
        <v>0</v>
      </c>
      <c r="MX161">
        <v>0</v>
      </c>
      <c r="MY161">
        <v>0</v>
      </c>
      <c r="MZ161">
        <v>63217.563709437898</v>
      </c>
      <c r="NA161">
        <v>8944.8186085062807</v>
      </c>
      <c r="NB161">
        <v>11507.166238625699</v>
      </c>
      <c r="NC161">
        <v>0</v>
      </c>
      <c r="ND161">
        <v>0</v>
      </c>
      <c r="NE161">
        <v>0</v>
      </c>
      <c r="NF161">
        <v>0</v>
      </c>
      <c r="NG161">
        <v>0</v>
      </c>
      <c r="NH161">
        <v>0</v>
      </c>
      <c r="NI161">
        <v>50218.061690333001</v>
      </c>
      <c r="NJ161">
        <v>0</v>
      </c>
      <c r="NK161">
        <v>0</v>
      </c>
      <c r="NL161">
        <v>0</v>
      </c>
      <c r="NM161">
        <v>0</v>
      </c>
      <c r="NN161">
        <v>0</v>
      </c>
      <c r="NO161">
        <v>0</v>
      </c>
      <c r="NP161">
        <v>0</v>
      </c>
      <c r="NQ161">
        <v>0</v>
      </c>
      <c r="NR161">
        <v>0</v>
      </c>
      <c r="NS161">
        <v>0</v>
      </c>
      <c r="NT161">
        <v>0</v>
      </c>
      <c r="NU161">
        <v>0</v>
      </c>
      <c r="NV161">
        <v>0</v>
      </c>
      <c r="NW161">
        <v>0</v>
      </c>
      <c r="NX161">
        <v>0</v>
      </c>
      <c r="NY161">
        <v>0</v>
      </c>
      <c r="NZ161">
        <v>0</v>
      </c>
      <c r="OA161">
        <v>0</v>
      </c>
      <c r="OB161">
        <v>0</v>
      </c>
      <c r="OC161">
        <v>0</v>
      </c>
      <c r="OD161">
        <v>0</v>
      </c>
      <c r="OE161">
        <v>0</v>
      </c>
      <c r="OF161">
        <v>0</v>
      </c>
      <c r="OG161">
        <v>0</v>
      </c>
      <c r="OH161">
        <v>0</v>
      </c>
      <c r="OI161">
        <v>0</v>
      </c>
      <c r="OJ161">
        <v>0</v>
      </c>
      <c r="OK161">
        <v>0</v>
      </c>
      <c r="OL161">
        <v>0</v>
      </c>
      <c r="OM161">
        <v>0</v>
      </c>
      <c r="ON161">
        <v>0</v>
      </c>
      <c r="OO161">
        <v>0</v>
      </c>
      <c r="OP161">
        <v>0</v>
      </c>
      <c r="OQ161">
        <v>1804.69955173878</v>
      </c>
      <c r="OR161">
        <v>0</v>
      </c>
      <c r="OS161">
        <v>842.54592574452602</v>
      </c>
      <c r="OT161">
        <v>0</v>
      </c>
      <c r="OU161">
        <v>0</v>
      </c>
      <c r="OV161">
        <v>0</v>
      </c>
      <c r="OW161">
        <v>0</v>
      </c>
      <c r="OX161">
        <v>0</v>
      </c>
      <c r="OY161">
        <v>0</v>
      </c>
      <c r="OZ161">
        <v>0</v>
      </c>
      <c r="PA161">
        <v>0</v>
      </c>
      <c r="PB161">
        <v>0</v>
      </c>
      <c r="PC161">
        <v>0</v>
      </c>
      <c r="PD161">
        <v>0</v>
      </c>
      <c r="PE161">
        <v>0</v>
      </c>
      <c r="PF161">
        <v>0</v>
      </c>
      <c r="PG161">
        <v>0</v>
      </c>
      <c r="PH161">
        <v>0</v>
      </c>
      <c r="PI161">
        <v>0</v>
      </c>
      <c r="PJ161">
        <v>0</v>
      </c>
    </row>
    <row r="162" spans="1:426" x14ac:dyDescent="0.55000000000000004">
      <c r="A162" t="s">
        <v>481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340.1151522652199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542.37476018755</v>
      </c>
      <c r="AL162">
        <v>0</v>
      </c>
      <c r="AM162">
        <v>0</v>
      </c>
      <c r="AN162">
        <v>0</v>
      </c>
      <c r="AO162">
        <v>0</v>
      </c>
      <c r="AP162">
        <v>1520.1758685652001</v>
      </c>
      <c r="AQ162">
        <v>727.94972819729298</v>
      </c>
      <c r="AR162">
        <v>0</v>
      </c>
      <c r="AS162">
        <v>7403.49644890932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10.944223059641599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5442.1344528236996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711.00662583268195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841.88844252825299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17814.301114444501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5673.4470565959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1674.68767110208</v>
      </c>
      <c r="JS162">
        <v>0</v>
      </c>
      <c r="JT162">
        <v>2975.38986992131</v>
      </c>
      <c r="JU162">
        <v>0</v>
      </c>
      <c r="JV162">
        <v>0</v>
      </c>
      <c r="JW162">
        <v>0</v>
      </c>
      <c r="JX162">
        <v>2467.7854971609399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16154.6135511388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3249.4158055041698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1018.03221426043</v>
      </c>
      <c r="KV162">
        <v>0</v>
      </c>
      <c r="KW162">
        <v>5042.5051285764002</v>
      </c>
      <c r="KX162">
        <v>0</v>
      </c>
      <c r="KY162">
        <v>1130.6232256112501</v>
      </c>
      <c r="KZ162">
        <v>2565.6967817701998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37380.331089757798</v>
      </c>
      <c r="LH162">
        <v>0</v>
      </c>
      <c r="LI162">
        <v>0</v>
      </c>
      <c r="LJ162">
        <v>0</v>
      </c>
      <c r="LK162">
        <v>0</v>
      </c>
      <c r="LL162">
        <v>0</v>
      </c>
      <c r="LM162">
        <v>3811.7855218252198</v>
      </c>
      <c r="LN162">
        <v>0</v>
      </c>
      <c r="LO162">
        <v>0</v>
      </c>
      <c r="LP162">
        <v>0</v>
      </c>
      <c r="LQ162">
        <v>0</v>
      </c>
      <c r="LR162">
        <v>0</v>
      </c>
      <c r="LS162">
        <v>25626.478046226799</v>
      </c>
      <c r="LT162">
        <v>0</v>
      </c>
      <c r="LU162">
        <v>0</v>
      </c>
      <c r="LV162">
        <v>0</v>
      </c>
      <c r="LW162">
        <v>0</v>
      </c>
      <c r="LX162">
        <v>0</v>
      </c>
      <c r="LY162">
        <v>0</v>
      </c>
      <c r="LZ162">
        <v>0</v>
      </c>
      <c r="MA162">
        <v>0</v>
      </c>
      <c r="MB162">
        <v>0</v>
      </c>
      <c r="MC162">
        <v>0</v>
      </c>
      <c r="MD162">
        <v>0</v>
      </c>
      <c r="ME162">
        <v>0</v>
      </c>
      <c r="MF162">
        <v>0</v>
      </c>
      <c r="MG162">
        <v>0</v>
      </c>
      <c r="MH162">
        <v>0</v>
      </c>
      <c r="MI162">
        <v>0</v>
      </c>
      <c r="MJ162">
        <v>0</v>
      </c>
      <c r="MK162">
        <v>0</v>
      </c>
      <c r="ML162">
        <v>0</v>
      </c>
      <c r="MM162">
        <v>0</v>
      </c>
      <c r="MN162">
        <v>0</v>
      </c>
      <c r="MO162">
        <v>0</v>
      </c>
      <c r="MP162">
        <v>0</v>
      </c>
      <c r="MQ162">
        <v>0</v>
      </c>
      <c r="MR162">
        <v>0</v>
      </c>
      <c r="MS162">
        <v>0</v>
      </c>
      <c r="MT162">
        <v>0</v>
      </c>
      <c r="MU162">
        <v>0</v>
      </c>
      <c r="MV162">
        <v>0</v>
      </c>
      <c r="MW162">
        <v>0</v>
      </c>
      <c r="MX162">
        <v>0</v>
      </c>
      <c r="MY162">
        <v>0</v>
      </c>
      <c r="MZ162">
        <v>4026.59008453963</v>
      </c>
      <c r="NA162">
        <v>1938.26201476963</v>
      </c>
      <c r="NB162">
        <v>2692.3044582313</v>
      </c>
      <c r="NC162">
        <v>0</v>
      </c>
      <c r="ND162">
        <v>0</v>
      </c>
      <c r="NE162">
        <v>0</v>
      </c>
      <c r="NF162">
        <v>0</v>
      </c>
      <c r="NG162">
        <v>0</v>
      </c>
      <c r="NH162">
        <v>0</v>
      </c>
      <c r="NI162">
        <v>15384.5139047791</v>
      </c>
      <c r="NJ162">
        <v>0</v>
      </c>
      <c r="NK162">
        <v>0</v>
      </c>
      <c r="NL162">
        <v>0</v>
      </c>
      <c r="NM162">
        <v>0</v>
      </c>
      <c r="NN162">
        <v>0</v>
      </c>
      <c r="NO162">
        <v>0</v>
      </c>
      <c r="NP162">
        <v>0</v>
      </c>
      <c r="NQ162">
        <v>0</v>
      </c>
      <c r="NR162">
        <v>0</v>
      </c>
      <c r="NS162">
        <v>0</v>
      </c>
      <c r="NT162">
        <v>0</v>
      </c>
      <c r="NU162">
        <v>2007.1033666655101</v>
      </c>
      <c r="NV162">
        <v>0</v>
      </c>
      <c r="NW162">
        <v>0</v>
      </c>
      <c r="NX162">
        <v>0</v>
      </c>
      <c r="NY162">
        <v>0</v>
      </c>
      <c r="NZ162">
        <v>0</v>
      </c>
      <c r="OA162">
        <v>0</v>
      </c>
      <c r="OB162">
        <v>0</v>
      </c>
      <c r="OC162">
        <v>0</v>
      </c>
      <c r="OD162">
        <v>0</v>
      </c>
      <c r="OE162">
        <v>0</v>
      </c>
      <c r="OF162">
        <v>0</v>
      </c>
      <c r="OG162">
        <v>0</v>
      </c>
      <c r="OH162">
        <v>0</v>
      </c>
      <c r="OI162">
        <v>0</v>
      </c>
      <c r="OJ162">
        <v>0</v>
      </c>
      <c r="OK162">
        <v>47.716676067732202</v>
      </c>
      <c r="OL162">
        <v>0</v>
      </c>
      <c r="OM162">
        <v>0</v>
      </c>
      <c r="ON162">
        <v>0</v>
      </c>
      <c r="OO162">
        <v>0</v>
      </c>
      <c r="OP162">
        <v>768.88245519764098</v>
      </c>
      <c r="OQ162">
        <v>0</v>
      </c>
      <c r="OR162">
        <v>0</v>
      </c>
      <c r="OS162">
        <v>843.14687069346598</v>
      </c>
      <c r="OT162">
        <v>590.20280948542495</v>
      </c>
      <c r="OU162">
        <v>0</v>
      </c>
      <c r="OV162">
        <v>2322.0525138686598</v>
      </c>
      <c r="OW162">
        <v>0</v>
      </c>
      <c r="OX162">
        <v>0</v>
      </c>
      <c r="OY162">
        <v>0</v>
      </c>
      <c r="OZ162">
        <v>0</v>
      </c>
      <c r="PA162">
        <v>0</v>
      </c>
      <c r="PB162">
        <v>0</v>
      </c>
      <c r="PC162">
        <v>0</v>
      </c>
      <c r="PD162">
        <v>0</v>
      </c>
      <c r="PE162">
        <v>0</v>
      </c>
      <c r="PF162">
        <v>0</v>
      </c>
      <c r="PG162">
        <v>0</v>
      </c>
      <c r="PH162">
        <v>0</v>
      </c>
      <c r="PI162">
        <v>0</v>
      </c>
      <c r="PJ162">
        <v>0</v>
      </c>
    </row>
    <row r="163" spans="1:426" x14ac:dyDescent="0.55000000000000004">
      <c r="A163" t="s">
        <v>484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5224.3389299830496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5451.9657356191201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3553.8112479975198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2328.2881069578898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4738.1688307341901</v>
      </c>
      <c r="KZ163">
        <v>8622.8717494997109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164767.301616129</v>
      </c>
      <c r="LH163">
        <v>0</v>
      </c>
      <c r="LI163">
        <v>1024.7303977965801</v>
      </c>
      <c r="LJ163">
        <v>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0</v>
      </c>
      <c r="LR163">
        <v>0</v>
      </c>
      <c r="LS163">
        <v>114554.972391897</v>
      </c>
      <c r="LT163">
        <v>0</v>
      </c>
      <c r="LU163">
        <v>0</v>
      </c>
      <c r="LV163">
        <v>0</v>
      </c>
      <c r="LW163">
        <v>0</v>
      </c>
      <c r="LX163">
        <v>0</v>
      </c>
      <c r="LY163">
        <v>0</v>
      </c>
      <c r="LZ163">
        <v>0</v>
      </c>
      <c r="MA163">
        <v>0</v>
      </c>
      <c r="MB163">
        <v>0</v>
      </c>
      <c r="MC163">
        <v>0</v>
      </c>
      <c r="MD163">
        <v>0</v>
      </c>
      <c r="ME163">
        <v>0</v>
      </c>
      <c r="MF163">
        <v>0</v>
      </c>
      <c r="MG163">
        <v>0</v>
      </c>
      <c r="MH163">
        <v>0</v>
      </c>
      <c r="MI163">
        <v>0</v>
      </c>
      <c r="MJ163">
        <v>0</v>
      </c>
      <c r="MK163">
        <v>0</v>
      </c>
      <c r="ML163">
        <v>0</v>
      </c>
      <c r="MM163">
        <v>0</v>
      </c>
      <c r="MN163">
        <v>0</v>
      </c>
      <c r="MO163">
        <v>0</v>
      </c>
      <c r="MP163">
        <v>0</v>
      </c>
      <c r="MQ163">
        <v>0</v>
      </c>
      <c r="MR163">
        <v>0</v>
      </c>
      <c r="MS163">
        <v>0</v>
      </c>
      <c r="MT163">
        <v>0</v>
      </c>
      <c r="MU163">
        <v>0</v>
      </c>
      <c r="MV163">
        <v>0</v>
      </c>
      <c r="MW163">
        <v>0</v>
      </c>
      <c r="MX163">
        <v>0</v>
      </c>
      <c r="MY163">
        <v>0</v>
      </c>
      <c r="MZ163">
        <v>28948.0143680484</v>
      </c>
      <c r="NA163">
        <v>55063.371496775901</v>
      </c>
      <c r="NB163">
        <v>10582.292666359501</v>
      </c>
      <c r="NC163">
        <v>0</v>
      </c>
      <c r="ND163">
        <v>0</v>
      </c>
      <c r="NE163">
        <v>0</v>
      </c>
      <c r="NF163">
        <v>0</v>
      </c>
      <c r="NG163">
        <v>0</v>
      </c>
      <c r="NH163">
        <v>0</v>
      </c>
      <c r="NI163">
        <v>64156.890165271303</v>
      </c>
      <c r="NJ163">
        <v>0</v>
      </c>
      <c r="NK163">
        <v>0</v>
      </c>
      <c r="NL163">
        <v>0</v>
      </c>
      <c r="NM163">
        <v>0</v>
      </c>
      <c r="NN163">
        <v>0</v>
      </c>
      <c r="NO163">
        <v>0</v>
      </c>
      <c r="NP163">
        <v>0</v>
      </c>
      <c r="NQ163">
        <v>0</v>
      </c>
      <c r="NR163">
        <v>0</v>
      </c>
      <c r="NS163">
        <v>0</v>
      </c>
      <c r="NT163">
        <v>0</v>
      </c>
      <c r="NU163">
        <v>4098.0234926781604</v>
      </c>
      <c r="NV163">
        <v>0</v>
      </c>
      <c r="NW163">
        <v>0</v>
      </c>
      <c r="NX163">
        <v>0</v>
      </c>
      <c r="NY163">
        <v>0</v>
      </c>
      <c r="NZ163">
        <v>0</v>
      </c>
      <c r="OA163">
        <v>0</v>
      </c>
      <c r="OB163">
        <v>0</v>
      </c>
      <c r="OC163">
        <v>0</v>
      </c>
      <c r="OD163">
        <v>0</v>
      </c>
      <c r="OE163">
        <v>0</v>
      </c>
      <c r="OF163">
        <v>0</v>
      </c>
      <c r="OG163">
        <v>0</v>
      </c>
      <c r="OH163">
        <v>0</v>
      </c>
      <c r="OI163">
        <v>0</v>
      </c>
      <c r="OJ163">
        <v>0</v>
      </c>
      <c r="OK163">
        <v>10.851264982821601</v>
      </c>
      <c r="OL163">
        <v>0</v>
      </c>
      <c r="OM163">
        <v>0</v>
      </c>
      <c r="ON163">
        <v>0</v>
      </c>
      <c r="OO163">
        <v>0</v>
      </c>
      <c r="OP163">
        <v>2831.42485204896</v>
      </c>
      <c r="OQ163">
        <v>4690.6480471718096</v>
      </c>
      <c r="OR163">
        <v>0</v>
      </c>
      <c r="OS163">
        <v>3603.34171835289</v>
      </c>
      <c r="OT163">
        <v>6906.7022426860503</v>
      </c>
      <c r="OU163">
        <v>0</v>
      </c>
      <c r="OV163">
        <v>0</v>
      </c>
      <c r="OW163">
        <v>0</v>
      </c>
      <c r="OX163">
        <v>0</v>
      </c>
      <c r="OY163">
        <v>0</v>
      </c>
      <c r="OZ163">
        <v>0</v>
      </c>
      <c r="PA163">
        <v>0</v>
      </c>
      <c r="PB163">
        <v>0</v>
      </c>
      <c r="PC163">
        <v>0</v>
      </c>
      <c r="PD163">
        <v>0</v>
      </c>
      <c r="PE163">
        <v>0</v>
      </c>
      <c r="PF163">
        <v>0</v>
      </c>
      <c r="PG163">
        <v>0</v>
      </c>
      <c r="PH163">
        <v>0</v>
      </c>
      <c r="PI163">
        <v>0</v>
      </c>
      <c r="PJ163">
        <v>0</v>
      </c>
    </row>
    <row r="164" spans="1:426" x14ac:dyDescent="0.55000000000000004">
      <c r="A164" t="s">
        <v>485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48.1572532635725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817.06038312262206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27002.0354936736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5988.3503132006099</v>
      </c>
      <c r="EQ164">
        <v>0</v>
      </c>
      <c r="ER164">
        <v>0</v>
      </c>
      <c r="ES164">
        <v>2011.69672910191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7414.5805910714998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26710.911446096099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5876.3402521054504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1720.8938456931501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11404.036803929101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49.8004141360828</v>
      </c>
      <c r="JW164">
        <v>0</v>
      </c>
      <c r="JX164">
        <v>332.876452383291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2243.3359512678999</v>
      </c>
      <c r="KX164">
        <v>0</v>
      </c>
      <c r="KY164">
        <v>2162.7423293162101</v>
      </c>
      <c r="KZ164">
        <v>7794.7351128473701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22325.971692139399</v>
      </c>
      <c r="LH164">
        <v>0</v>
      </c>
      <c r="LI164">
        <v>451.76089966303698</v>
      </c>
      <c r="LJ164">
        <v>0</v>
      </c>
      <c r="LK164">
        <v>0</v>
      </c>
      <c r="LL164">
        <v>0</v>
      </c>
      <c r="LM164">
        <v>0</v>
      </c>
      <c r="LN164">
        <v>0</v>
      </c>
      <c r="LO164">
        <v>0</v>
      </c>
      <c r="LP164">
        <v>0</v>
      </c>
      <c r="LQ164">
        <v>0</v>
      </c>
      <c r="LR164">
        <v>0</v>
      </c>
      <c r="LS164">
        <v>15251.793818288899</v>
      </c>
      <c r="LT164">
        <v>0</v>
      </c>
      <c r="LU164">
        <v>0</v>
      </c>
      <c r="LV164">
        <v>0</v>
      </c>
      <c r="LW164">
        <v>0</v>
      </c>
      <c r="LX164">
        <v>0</v>
      </c>
      <c r="LY164">
        <v>0</v>
      </c>
      <c r="LZ164">
        <v>0</v>
      </c>
      <c r="MA164">
        <v>0</v>
      </c>
      <c r="MB164">
        <v>0</v>
      </c>
      <c r="MC164">
        <v>0</v>
      </c>
      <c r="MD164">
        <v>0</v>
      </c>
      <c r="ME164">
        <v>0</v>
      </c>
      <c r="MF164">
        <v>0</v>
      </c>
      <c r="MG164">
        <v>0</v>
      </c>
      <c r="MH164">
        <v>0</v>
      </c>
      <c r="MI164">
        <v>0</v>
      </c>
      <c r="MJ164">
        <v>0</v>
      </c>
      <c r="MK164">
        <v>0</v>
      </c>
      <c r="ML164">
        <v>0</v>
      </c>
      <c r="MM164">
        <v>0</v>
      </c>
      <c r="MN164">
        <v>0</v>
      </c>
      <c r="MO164">
        <v>0</v>
      </c>
      <c r="MP164">
        <v>0</v>
      </c>
      <c r="MQ164">
        <v>0</v>
      </c>
      <c r="MR164">
        <v>0</v>
      </c>
      <c r="MS164">
        <v>0</v>
      </c>
      <c r="MT164">
        <v>0</v>
      </c>
      <c r="MU164">
        <v>0</v>
      </c>
      <c r="MV164">
        <v>0</v>
      </c>
      <c r="MW164">
        <v>0</v>
      </c>
      <c r="MX164">
        <v>0</v>
      </c>
      <c r="MY164">
        <v>0</v>
      </c>
      <c r="MZ164">
        <v>501.48133004015199</v>
      </c>
      <c r="NA164">
        <v>4009.7457977721401</v>
      </c>
      <c r="NB164">
        <v>6853.3106126961102</v>
      </c>
      <c r="NC164">
        <v>0</v>
      </c>
      <c r="ND164">
        <v>0</v>
      </c>
      <c r="NE164">
        <v>0</v>
      </c>
      <c r="NF164">
        <v>0</v>
      </c>
      <c r="NG164">
        <v>0</v>
      </c>
      <c r="NH164">
        <v>0</v>
      </c>
      <c r="NI164">
        <v>11110.4565734514</v>
      </c>
      <c r="NJ164">
        <v>0</v>
      </c>
      <c r="NK164">
        <v>0</v>
      </c>
      <c r="NL164">
        <v>0</v>
      </c>
      <c r="NM164">
        <v>0</v>
      </c>
      <c r="NN164">
        <v>0</v>
      </c>
      <c r="NO164">
        <v>0</v>
      </c>
      <c r="NP164">
        <v>0</v>
      </c>
      <c r="NQ164">
        <v>0</v>
      </c>
      <c r="NR164">
        <v>0</v>
      </c>
      <c r="NS164">
        <v>0</v>
      </c>
      <c r="NT164">
        <v>0</v>
      </c>
      <c r="NU164">
        <v>79946.712928344306</v>
      </c>
      <c r="NV164">
        <v>0</v>
      </c>
      <c r="NW164">
        <v>0</v>
      </c>
      <c r="NX164">
        <v>0</v>
      </c>
      <c r="NY164">
        <v>0</v>
      </c>
      <c r="NZ164">
        <v>0</v>
      </c>
      <c r="OA164">
        <v>0</v>
      </c>
      <c r="OB164">
        <v>0</v>
      </c>
      <c r="OC164">
        <v>0</v>
      </c>
      <c r="OD164">
        <v>0</v>
      </c>
      <c r="OE164">
        <v>0</v>
      </c>
      <c r="OF164">
        <v>0</v>
      </c>
      <c r="OG164">
        <v>0</v>
      </c>
      <c r="OH164">
        <v>0</v>
      </c>
      <c r="OI164">
        <v>0</v>
      </c>
      <c r="OJ164">
        <v>0</v>
      </c>
      <c r="OK164">
        <v>0</v>
      </c>
      <c r="OL164">
        <v>0</v>
      </c>
      <c r="OM164">
        <v>0</v>
      </c>
      <c r="ON164">
        <v>0</v>
      </c>
      <c r="OO164">
        <v>0</v>
      </c>
      <c r="OP164">
        <v>824.42755874609099</v>
      </c>
      <c r="OQ164">
        <v>2012.90534950815</v>
      </c>
      <c r="OR164">
        <v>0</v>
      </c>
      <c r="OS164">
        <v>1404.66546939762</v>
      </c>
      <c r="OT164">
        <v>1527.51816562315</v>
      </c>
      <c r="OU164">
        <v>0</v>
      </c>
      <c r="OV164">
        <v>0</v>
      </c>
      <c r="OW164">
        <v>0</v>
      </c>
      <c r="OX164">
        <v>0</v>
      </c>
      <c r="OY164">
        <v>0</v>
      </c>
      <c r="OZ164">
        <v>0</v>
      </c>
      <c r="PA164">
        <v>0</v>
      </c>
      <c r="PB164">
        <v>0</v>
      </c>
      <c r="PC164">
        <v>0</v>
      </c>
      <c r="PD164">
        <v>0</v>
      </c>
      <c r="PE164">
        <v>0</v>
      </c>
      <c r="PF164">
        <v>0</v>
      </c>
      <c r="PG164">
        <v>0</v>
      </c>
      <c r="PH164">
        <v>0</v>
      </c>
      <c r="PI164">
        <v>0</v>
      </c>
      <c r="PJ164">
        <v>0</v>
      </c>
    </row>
    <row r="165" spans="1:426" x14ac:dyDescent="0.55000000000000004">
      <c r="A165" t="s">
        <v>488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4673.5995439237204</v>
      </c>
      <c r="AQ165">
        <v>0</v>
      </c>
      <c r="AR165">
        <v>0</v>
      </c>
      <c r="AS165">
        <v>8616.4533720573509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26428.907293338299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24576.063443469899</v>
      </c>
      <c r="FD165">
        <v>420.51604052603102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17464.128679214198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20496.269484737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487.78142555808</v>
      </c>
      <c r="ID165">
        <v>0</v>
      </c>
      <c r="IE165">
        <v>0</v>
      </c>
      <c r="IF165">
        <v>68682.093653289907</v>
      </c>
      <c r="IG165">
        <v>0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1395.0296237508601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153.693657236029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5066.5927669142402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0</v>
      </c>
      <c r="JW165">
        <v>0</v>
      </c>
      <c r="JX165">
        <v>1500.2865464040101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0</v>
      </c>
      <c r="KT165">
        <v>0</v>
      </c>
      <c r="KU165">
        <v>0</v>
      </c>
      <c r="KV165">
        <v>0</v>
      </c>
      <c r="KW165">
        <v>7476.0479376329304</v>
      </c>
      <c r="KX165">
        <v>0</v>
      </c>
      <c r="KY165">
        <v>3549.3101173792902</v>
      </c>
      <c r="KZ165">
        <v>4977.7859121106603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25809.576420244099</v>
      </c>
      <c r="LH165">
        <v>0</v>
      </c>
      <c r="LI165">
        <v>3242.7672735513802</v>
      </c>
      <c r="LJ165">
        <v>0</v>
      </c>
      <c r="LK165">
        <v>0</v>
      </c>
      <c r="LL165">
        <v>0</v>
      </c>
      <c r="LM165">
        <v>0</v>
      </c>
      <c r="LN165">
        <v>0</v>
      </c>
      <c r="LO165">
        <v>0</v>
      </c>
      <c r="LP165">
        <v>0</v>
      </c>
      <c r="LQ165">
        <v>0</v>
      </c>
      <c r="LR165">
        <v>0</v>
      </c>
      <c r="LS165">
        <v>17105.9852588057</v>
      </c>
      <c r="LT165">
        <v>0</v>
      </c>
      <c r="LU165">
        <v>0</v>
      </c>
      <c r="LV165">
        <v>0</v>
      </c>
      <c r="LW165">
        <v>0</v>
      </c>
      <c r="LX165">
        <v>0</v>
      </c>
      <c r="LY165">
        <v>0</v>
      </c>
      <c r="LZ165">
        <v>0</v>
      </c>
      <c r="MA165">
        <v>0</v>
      </c>
      <c r="MB165">
        <v>0</v>
      </c>
      <c r="MC165">
        <v>0</v>
      </c>
      <c r="MD165">
        <v>0</v>
      </c>
      <c r="ME165">
        <v>0</v>
      </c>
      <c r="MF165">
        <v>0</v>
      </c>
      <c r="MG165">
        <v>0</v>
      </c>
      <c r="MH165">
        <v>0</v>
      </c>
      <c r="MI165">
        <v>0</v>
      </c>
      <c r="MJ165">
        <v>0</v>
      </c>
      <c r="MK165">
        <v>0</v>
      </c>
      <c r="ML165">
        <v>0</v>
      </c>
      <c r="MM165">
        <v>0</v>
      </c>
      <c r="MN165">
        <v>0</v>
      </c>
      <c r="MO165">
        <v>0</v>
      </c>
      <c r="MP165">
        <v>0</v>
      </c>
      <c r="MQ165">
        <v>0</v>
      </c>
      <c r="MR165">
        <v>0</v>
      </c>
      <c r="MS165">
        <v>0</v>
      </c>
      <c r="MT165">
        <v>0</v>
      </c>
      <c r="MU165">
        <v>0</v>
      </c>
      <c r="MV165">
        <v>0</v>
      </c>
      <c r="MW165">
        <v>0</v>
      </c>
      <c r="MX165">
        <v>0</v>
      </c>
      <c r="MY165">
        <v>0</v>
      </c>
      <c r="MZ165">
        <v>2566.1829689075898</v>
      </c>
      <c r="NA165">
        <v>6972.4586570594502</v>
      </c>
      <c r="NB165">
        <v>5235.7452581682001</v>
      </c>
      <c r="NC165">
        <v>0</v>
      </c>
      <c r="ND165">
        <v>0</v>
      </c>
      <c r="NE165">
        <v>0</v>
      </c>
      <c r="NF165">
        <v>0</v>
      </c>
      <c r="NG165">
        <v>0</v>
      </c>
      <c r="NH165">
        <v>0</v>
      </c>
      <c r="NI165">
        <v>11332.958767238901</v>
      </c>
      <c r="NJ165">
        <v>0</v>
      </c>
      <c r="NK165">
        <v>0</v>
      </c>
      <c r="NL165">
        <v>0</v>
      </c>
      <c r="NM165">
        <v>0</v>
      </c>
      <c r="NN165">
        <v>0</v>
      </c>
      <c r="NO165">
        <v>0</v>
      </c>
      <c r="NP165">
        <v>0</v>
      </c>
      <c r="NQ165">
        <v>0</v>
      </c>
      <c r="NR165">
        <v>0</v>
      </c>
      <c r="NS165">
        <v>0</v>
      </c>
      <c r="NT165">
        <v>0</v>
      </c>
      <c r="NU165">
        <v>50791.5831713019</v>
      </c>
      <c r="NV165">
        <v>0</v>
      </c>
      <c r="NW165">
        <v>0</v>
      </c>
      <c r="NX165">
        <v>0</v>
      </c>
      <c r="NY165">
        <v>0</v>
      </c>
      <c r="NZ165">
        <v>0</v>
      </c>
      <c r="OA165">
        <v>0</v>
      </c>
      <c r="OB165">
        <v>0</v>
      </c>
      <c r="OC165">
        <v>0</v>
      </c>
      <c r="OD165">
        <v>1674.1963402972201</v>
      </c>
      <c r="OE165">
        <v>0</v>
      </c>
      <c r="OF165">
        <v>0</v>
      </c>
      <c r="OG165">
        <v>0</v>
      </c>
      <c r="OH165">
        <v>0</v>
      </c>
      <c r="OI165">
        <v>0</v>
      </c>
      <c r="OJ165">
        <v>0</v>
      </c>
      <c r="OK165">
        <v>60.4012657389829</v>
      </c>
      <c r="OL165">
        <v>0</v>
      </c>
      <c r="OM165">
        <v>0</v>
      </c>
      <c r="ON165">
        <v>0</v>
      </c>
      <c r="OO165">
        <v>0</v>
      </c>
      <c r="OP165">
        <v>1170.90095603397</v>
      </c>
      <c r="OQ165">
        <v>1174.7805533854901</v>
      </c>
      <c r="OR165">
        <v>0</v>
      </c>
      <c r="OS165">
        <v>0</v>
      </c>
      <c r="OT165">
        <v>1174.7805533854901</v>
      </c>
      <c r="OU165">
        <v>0</v>
      </c>
      <c r="OV165">
        <v>0</v>
      </c>
      <c r="OW165">
        <v>0</v>
      </c>
      <c r="OX165">
        <v>0</v>
      </c>
      <c r="OY165">
        <v>0</v>
      </c>
      <c r="OZ165">
        <v>0</v>
      </c>
      <c r="PA165">
        <v>0</v>
      </c>
      <c r="PB165">
        <v>0</v>
      </c>
      <c r="PC165">
        <v>0</v>
      </c>
      <c r="PD165">
        <v>0</v>
      </c>
      <c r="PE165">
        <v>0</v>
      </c>
      <c r="PF165">
        <v>0</v>
      </c>
      <c r="PG165">
        <v>0</v>
      </c>
      <c r="PH165">
        <v>0</v>
      </c>
      <c r="PI165">
        <v>0</v>
      </c>
      <c r="PJ165">
        <v>0</v>
      </c>
    </row>
    <row r="166" spans="1:426" x14ac:dyDescent="0.55000000000000004">
      <c r="A166" t="s">
        <v>492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11071.807335347499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5644.8629374945303</v>
      </c>
      <c r="AT166">
        <v>0</v>
      </c>
      <c r="AU166">
        <v>0</v>
      </c>
      <c r="AV166">
        <v>383.76143290476602</v>
      </c>
      <c r="AW166">
        <v>0</v>
      </c>
      <c r="AX166">
        <v>0</v>
      </c>
      <c r="AY166">
        <v>0</v>
      </c>
      <c r="AZ166">
        <v>0</v>
      </c>
      <c r="BA166">
        <v>9862.1660814172592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304.57256579743398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4108.5909133506602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1668.9159989114301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19609.762987209298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>
        <v>0</v>
      </c>
      <c r="JJ166">
        <v>12511.0203929367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1967.1036713860001</v>
      </c>
      <c r="KX166">
        <v>0</v>
      </c>
      <c r="KY166">
        <v>1727.8743002588301</v>
      </c>
      <c r="KZ166">
        <v>17138.079714764601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62878.380546255299</v>
      </c>
      <c r="LH166">
        <v>0</v>
      </c>
      <c r="LI166">
        <v>915.34933613764497</v>
      </c>
      <c r="LJ166">
        <v>0</v>
      </c>
      <c r="LK166">
        <v>0</v>
      </c>
      <c r="LL166">
        <v>0</v>
      </c>
      <c r="LM166">
        <v>0</v>
      </c>
      <c r="LN166">
        <v>0</v>
      </c>
      <c r="LO166">
        <v>0</v>
      </c>
      <c r="LP166">
        <v>0</v>
      </c>
      <c r="LQ166">
        <v>0</v>
      </c>
      <c r="LR166">
        <v>0</v>
      </c>
      <c r="LS166">
        <v>44363.398728652603</v>
      </c>
      <c r="LT166">
        <v>0</v>
      </c>
      <c r="LU166">
        <v>0</v>
      </c>
      <c r="LV166">
        <v>0</v>
      </c>
      <c r="LW166">
        <v>0</v>
      </c>
      <c r="LX166">
        <v>10885.760475502901</v>
      </c>
      <c r="LY166">
        <v>0</v>
      </c>
      <c r="LZ166">
        <v>0</v>
      </c>
      <c r="MA166">
        <v>0</v>
      </c>
      <c r="MB166">
        <v>0</v>
      </c>
      <c r="MC166">
        <v>0</v>
      </c>
      <c r="MD166">
        <v>0</v>
      </c>
      <c r="ME166">
        <v>0</v>
      </c>
      <c r="MF166">
        <v>0</v>
      </c>
      <c r="MG166">
        <v>0</v>
      </c>
      <c r="MH166">
        <v>0</v>
      </c>
      <c r="MI166">
        <v>0</v>
      </c>
      <c r="MJ166">
        <v>0</v>
      </c>
      <c r="MK166">
        <v>0</v>
      </c>
      <c r="ML166">
        <v>0</v>
      </c>
      <c r="MM166">
        <v>0</v>
      </c>
      <c r="MN166">
        <v>0</v>
      </c>
      <c r="MO166">
        <v>0</v>
      </c>
      <c r="MP166">
        <v>0</v>
      </c>
      <c r="MQ166">
        <v>0</v>
      </c>
      <c r="MR166">
        <v>0</v>
      </c>
      <c r="MS166">
        <v>0</v>
      </c>
      <c r="MT166">
        <v>0</v>
      </c>
      <c r="MU166">
        <v>0</v>
      </c>
      <c r="MV166">
        <v>0</v>
      </c>
      <c r="MW166">
        <v>0</v>
      </c>
      <c r="MX166">
        <v>0</v>
      </c>
      <c r="MY166">
        <v>0</v>
      </c>
      <c r="MZ166">
        <v>2910.0016347186902</v>
      </c>
      <c r="NA166">
        <v>4182.11894870181</v>
      </c>
      <c r="NB166">
        <v>15543.3473409119</v>
      </c>
      <c r="NC166">
        <v>0</v>
      </c>
      <c r="ND166">
        <v>0</v>
      </c>
      <c r="NE166">
        <v>0</v>
      </c>
      <c r="NF166">
        <v>0</v>
      </c>
      <c r="NG166">
        <v>0</v>
      </c>
      <c r="NH166">
        <v>0</v>
      </c>
      <c r="NI166">
        <v>18634.0019584777</v>
      </c>
      <c r="NJ166">
        <v>0</v>
      </c>
      <c r="NK166">
        <v>0</v>
      </c>
      <c r="NL166">
        <v>0</v>
      </c>
      <c r="NM166">
        <v>0</v>
      </c>
      <c r="NN166">
        <v>0</v>
      </c>
      <c r="NO166">
        <v>0</v>
      </c>
      <c r="NP166">
        <v>0</v>
      </c>
      <c r="NQ166">
        <v>28992.090138692201</v>
      </c>
      <c r="NR166">
        <v>0</v>
      </c>
      <c r="NS166">
        <v>0</v>
      </c>
      <c r="NT166">
        <v>0</v>
      </c>
      <c r="NU166">
        <v>0</v>
      </c>
      <c r="NV166">
        <v>0</v>
      </c>
      <c r="NW166">
        <v>0</v>
      </c>
      <c r="NX166">
        <v>0</v>
      </c>
      <c r="NY166">
        <v>0</v>
      </c>
      <c r="NZ166">
        <v>0</v>
      </c>
      <c r="OA166">
        <v>0</v>
      </c>
      <c r="OB166">
        <v>0</v>
      </c>
      <c r="OC166">
        <v>0</v>
      </c>
      <c r="OD166">
        <v>0</v>
      </c>
      <c r="OE166">
        <v>0</v>
      </c>
      <c r="OF166">
        <v>0</v>
      </c>
      <c r="OG166">
        <v>0</v>
      </c>
      <c r="OH166">
        <v>0</v>
      </c>
      <c r="OI166">
        <v>0</v>
      </c>
      <c r="OJ166">
        <v>0</v>
      </c>
      <c r="OK166">
        <v>0</v>
      </c>
      <c r="OL166">
        <v>0</v>
      </c>
      <c r="OM166">
        <v>0</v>
      </c>
      <c r="ON166">
        <v>0</v>
      </c>
      <c r="OO166">
        <v>0</v>
      </c>
      <c r="OP166">
        <v>0</v>
      </c>
      <c r="OQ166">
        <v>1885.5196045845</v>
      </c>
      <c r="OR166">
        <v>0</v>
      </c>
      <c r="OS166">
        <v>0</v>
      </c>
      <c r="OT166">
        <v>1704.3304735115701</v>
      </c>
      <c r="OU166">
        <v>0</v>
      </c>
      <c r="OV166">
        <v>0</v>
      </c>
      <c r="OW166">
        <v>0</v>
      </c>
      <c r="OX166">
        <v>0</v>
      </c>
      <c r="OY166">
        <v>0</v>
      </c>
      <c r="OZ166">
        <v>0</v>
      </c>
      <c r="PA166">
        <v>0</v>
      </c>
      <c r="PB166">
        <v>0</v>
      </c>
      <c r="PC166">
        <v>0</v>
      </c>
      <c r="PD166">
        <v>0</v>
      </c>
      <c r="PE166">
        <v>0</v>
      </c>
      <c r="PF166">
        <v>0</v>
      </c>
      <c r="PG166">
        <v>0</v>
      </c>
      <c r="PH166">
        <v>0</v>
      </c>
      <c r="PI166">
        <v>0</v>
      </c>
      <c r="PJ166">
        <v>0</v>
      </c>
    </row>
    <row r="167" spans="1:426" x14ac:dyDescent="0.55000000000000004">
      <c r="A167" t="s">
        <v>495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250.3953512088799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12140.9471701282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145737.34150920901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14877.727309993101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24925.865580358801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11525.7167511057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1200.6293040221899</v>
      </c>
      <c r="JY167">
        <v>0</v>
      </c>
      <c r="JZ167">
        <v>0</v>
      </c>
      <c r="KA167">
        <v>0</v>
      </c>
      <c r="KB167">
        <v>0</v>
      </c>
      <c r="KC167">
        <v>0</v>
      </c>
      <c r="KD167">
        <v>0</v>
      </c>
      <c r="KE167">
        <v>0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0</v>
      </c>
      <c r="KR167">
        <v>0</v>
      </c>
      <c r="KS167">
        <v>0</v>
      </c>
      <c r="KT167">
        <v>0</v>
      </c>
      <c r="KU167">
        <v>0</v>
      </c>
      <c r="KV167">
        <v>0</v>
      </c>
      <c r="KW167">
        <v>3168.5255081025598</v>
      </c>
      <c r="KX167">
        <v>0</v>
      </c>
      <c r="KY167">
        <v>1580.4401812922499</v>
      </c>
      <c r="KZ167">
        <v>2709.71390281403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72941.222034358201</v>
      </c>
      <c r="LH167">
        <v>0</v>
      </c>
      <c r="LI167">
        <v>176.10863045184999</v>
      </c>
      <c r="LJ167">
        <v>0</v>
      </c>
      <c r="LK167">
        <v>0</v>
      </c>
      <c r="LL167">
        <v>0</v>
      </c>
      <c r="LM167">
        <v>0</v>
      </c>
      <c r="LN167">
        <v>0</v>
      </c>
      <c r="LO167">
        <v>0</v>
      </c>
      <c r="LP167">
        <v>0</v>
      </c>
      <c r="LQ167">
        <v>0</v>
      </c>
      <c r="LR167">
        <v>0</v>
      </c>
      <c r="LS167">
        <v>48979.614641207801</v>
      </c>
      <c r="LT167">
        <v>0</v>
      </c>
      <c r="LU167">
        <v>0</v>
      </c>
      <c r="LV167">
        <v>0</v>
      </c>
      <c r="LW167">
        <v>0</v>
      </c>
      <c r="LX167">
        <v>0</v>
      </c>
      <c r="LY167">
        <v>0</v>
      </c>
      <c r="LZ167">
        <v>0</v>
      </c>
      <c r="MA167">
        <v>0</v>
      </c>
      <c r="MB167">
        <v>0</v>
      </c>
      <c r="MC167">
        <v>0</v>
      </c>
      <c r="MD167">
        <v>0</v>
      </c>
      <c r="ME167">
        <v>0</v>
      </c>
      <c r="MF167">
        <v>0</v>
      </c>
      <c r="MG167">
        <v>0</v>
      </c>
      <c r="MH167">
        <v>0</v>
      </c>
      <c r="MI167">
        <v>0</v>
      </c>
      <c r="MJ167">
        <v>0</v>
      </c>
      <c r="MK167">
        <v>0</v>
      </c>
      <c r="ML167">
        <v>0</v>
      </c>
      <c r="MM167">
        <v>0</v>
      </c>
      <c r="MN167">
        <v>0</v>
      </c>
      <c r="MO167">
        <v>0</v>
      </c>
      <c r="MP167">
        <v>0</v>
      </c>
      <c r="MQ167">
        <v>0</v>
      </c>
      <c r="MR167">
        <v>0</v>
      </c>
      <c r="MS167">
        <v>0</v>
      </c>
      <c r="MT167">
        <v>0</v>
      </c>
      <c r="MU167">
        <v>0</v>
      </c>
      <c r="MV167">
        <v>0</v>
      </c>
      <c r="MW167">
        <v>0</v>
      </c>
      <c r="MX167">
        <v>0</v>
      </c>
      <c r="MY167">
        <v>0</v>
      </c>
      <c r="MZ167">
        <v>4796.0884709805996</v>
      </c>
      <c r="NA167">
        <v>7402.9446717007504</v>
      </c>
      <c r="NB167">
        <v>1522.9452944289001</v>
      </c>
      <c r="NC167">
        <v>0</v>
      </c>
      <c r="ND167">
        <v>0</v>
      </c>
      <c r="NE167">
        <v>0</v>
      </c>
      <c r="NF167">
        <v>0</v>
      </c>
      <c r="NG167">
        <v>0</v>
      </c>
      <c r="NH167">
        <v>0</v>
      </c>
      <c r="NI167">
        <v>26722.367305990101</v>
      </c>
      <c r="NJ167">
        <v>0</v>
      </c>
      <c r="NK167">
        <v>0</v>
      </c>
      <c r="NL167">
        <v>0</v>
      </c>
      <c r="NM167">
        <v>0</v>
      </c>
      <c r="NN167">
        <v>0</v>
      </c>
      <c r="NO167">
        <v>0</v>
      </c>
      <c r="NP167">
        <v>0</v>
      </c>
      <c r="NQ167">
        <v>0</v>
      </c>
      <c r="NR167">
        <v>227.95369455683399</v>
      </c>
      <c r="NS167">
        <v>0</v>
      </c>
      <c r="NT167">
        <v>0</v>
      </c>
      <c r="NU167">
        <v>0</v>
      </c>
      <c r="NV167">
        <v>0</v>
      </c>
      <c r="NW167">
        <v>0</v>
      </c>
      <c r="NX167">
        <v>0</v>
      </c>
      <c r="NY167">
        <v>0</v>
      </c>
      <c r="NZ167">
        <v>0</v>
      </c>
      <c r="OA167">
        <v>0</v>
      </c>
      <c r="OB167">
        <v>0</v>
      </c>
      <c r="OC167">
        <v>0</v>
      </c>
      <c r="OD167">
        <v>0</v>
      </c>
      <c r="OE167">
        <v>0</v>
      </c>
      <c r="OF167">
        <v>0</v>
      </c>
      <c r="OG167">
        <v>0</v>
      </c>
      <c r="OH167">
        <v>0</v>
      </c>
      <c r="OI167">
        <v>0</v>
      </c>
      <c r="OJ167">
        <v>0</v>
      </c>
      <c r="OK167">
        <v>28.343405931075399</v>
      </c>
      <c r="OL167">
        <v>0</v>
      </c>
      <c r="OM167">
        <v>0</v>
      </c>
      <c r="ON167">
        <v>0</v>
      </c>
      <c r="OO167">
        <v>0</v>
      </c>
      <c r="OP167">
        <v>3444.0123650280302</v>
      </c>
      <c r="OQ167">
        <v>1406.70927585652</v>
      </c>
      <c r="OR167">
        <v>0</v>
      </c>
      <c r="OS167">
        <v>3554.9701677446401</v>
      </c>
      <c r="OT167">
        <v>3678.7939869448001</v>
      </c>
      <c r="OU167">
        <v>0</v>
      </c>
      <c r="OV167">
        <v>0</v>
      </c>
      <c r="OW167">
        <v>0</v>
      </c>
      <c r="OX167">
        <v>0</v>
      </c>
      <c r="OY167">
        <v>0</v>
      </c>
      <c r="OZ167">
        <v>0</v>
      </c>
      <c r="PA167">
        <v>0</v>
      </c>
      <c r="PB167">
        <v>0</v>
      </c>
      <c r="PC167">
        <v>0</v>
      </c>
      <c r="PD167">
        <v>0</v>
      </c>
      <c r="PE167">
        <v>0</v>
      </c>
      <c r="PF167">
        <v>0</v>
      </c>
      <c r="PG167">
        <v>0</v>
      </c>
      <c r="PH167">
        <v>0</v>
      </c>
      <c r="PI167">
        <v>0</v>
      </c>
      <c r="PJ167">
        <v>0</v>
      </c>
    </row>
    <row r="168" spans="1:426" x14ac:dyDescent="0.55000000000000004">
      <c r="A168" t="s">
        <v>499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36237.6698932504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8627.271641555999</v>
      </c>
      <c r="AR168">
        <v>0</v>
      </c>
      <c r="AS168">
        <v>0</v>
      </c>
      <c r="AT168">
        <v>17470.378985520802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66717.781067421005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341.44916920691901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34988.9064815686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W168">
        <v>0</v>
      </c>
      <c r="JX168">
        <v>0</v>
      </c>
      <c r="JY168">
        <v>0</v>
      </c>
      <c r="JZ168">
        <v>0</v>
      </c>
      <c r="KA168">
        <v>0</v>
      </c>
      <c r="KB168">
        <v>26654.847675779401</v>
      </c>
      <c r="KC168">
        <v>0</v>
      </c>
      <c r="KD168">
        <v>0</v>
      </c>
      <c r="KE168">
        <v>0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0</v>
      </c>
      <c r="KR168">
        <v>0</v>
      </c>
      <c r="KS168">
        <v>0</v>
      </c>
      <c r="KT168">
        <v>0</v>
      </c>
      <c r="KU168">
        <v>13122.1416787012</v>
      </c>
      <c r="KV168">
        <v>0</v>
      </c>
      <c r="KW168">
        <v>0</v>
      </c>
      <c r="KX168">
        <v>0</v>
      </c>
      <c r="KY168">
        <v>0</v>
      </c>
      <c r="KZ168">
        <v>1777.1398034896999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5657.0580104511901</v>
      </c>
      <c r="LH168">
        <v>0</v>
      </c>
      <c r="LI168">
        <v>0</v>
      </c>
      <c r="LJ168">
        <v>0</v>
      </c>
      <c r="LK168">
        <v>0</v>
      </c>
      <c r="LL168">
        <v>0</v>
      </c>
      <c r="LM168">
        <v>0</v>
      </c>
      <c r="LN168">
        <v>0</v>
      </c>
      <c r="LO168">
        <v>0</v>
      </c>
      <c r="LP168">
        <v>0</v>
      </c>
      <c r="LQ168">
        <v>0</v>
      </c>
      <c r="LR168">
        <v>0</v>
      </c>
      <c r="LS168">
        <v>2139.0168392217402</v>
      </c>
      <c r="LT168">
        <v>0</v>
      </c>
      <c r="LU168">
        <v>0</v>
      </c>
      <c r="LV168">
        <v>0</v>
      </c>
      <c r="LW168">
        <v>0</v>
      </c>
      <c r="LX168">
        <v>0</v>
      </c>
      <c r="LY168">
        <v>0</v>
      </c>
      <c r="LZ168">
        <v>0</v>
      </c>
      <c r="MA168">
        <v>0</v>
      </c>
      <c r="MB168">
        <v>0</v>
      </c>
      <c r="MC168">
        <v>0</v>
      </c>
      <c r="MD168">
        <v>0</v>
      </c>
      <c r="ME168">
        <v>0</v>
      </c>
      <c r="MF168">
        <v>0</v>
      </c>
      <c r="MG168">
        <v>0</v>
      </c>
      <c r="MH168">
        <v>0</v>
      </c>
      <c r="MI168">
        <v>0</v>
      </c>
      <c r="MJ168">
        <v>0</v>
      </c>
      <c r="MK168">
        <v>0</v>
      </c>
      <c r="ML168">
        <v>0</v>
      </c>
      <c r="MM168">
        <v>0</v>
      </c>
      <c r="MN168">
        <v>0</v>
      </c>
      <c r="MO168">
        <v>0</v>
      </c>
      <c r="MP168">
        <v>0</v>
      </c>
      <c r="MQ168">
        <v>0</v>
      </c>
      <c r="MR168">
        <v>0</v>
      </c>
      <c r="MS168">
        <v>0</v>
      </c>
      <c r="MT168">
        <v>0</v>
      </c>
      <c r="MU168">
        <v>0</v>
      </c>
      <c r="MV168">
        <v>0</v>
      </c>
      <c r="MW168">
        <v>0</v>
      </c>
      <c r="MX168">
        <v>0</v>
      </c>
      <c r="MY168">
        <v>0</v>
      </c>
      <c r="MZ168">
        <v>1841.8281087023399</v>
      </c>
      <c r="NA168">
        <v>473.431412372377</v>
      </c>
      <c r="NB168">
        <v>0</v>
      </c>
      <c r="NC168">
        <v>0</v>
      </c>
      <c r="ND168">
        <v>0</v>
      </c>
      <c r="NE168">
        <v>0</v>
      </c>
      <c r="NF168">
        <v>0</v>
      </c>
      <c r="NG168">
        <v>0</v>
      </c>
      <c r="NH168">
        <v>0</v>
      </c>
      <c r="NI168">
        <v>1107.09255982833</v>
      </c>
      <c r="NJ168">
        <v>0</v>
      </c>
      <c r="NK168">
        <v>0</v>
      </c>
      <c r="NL168">
        <v>0</v>
      </c>
      <c r="NM168">
        <v>0</v>
      </c>
      <c r="NN168">
        <v>0</v>
      </c>
      <c r="NO168">
        <v>0</v>
      </c>
      <c r="NP168">
        <v>0</v>
      </c>
      <c r="NQ168">
        <v>0</v>
      </c>
      <c r="NR168">
        <v>0</v>
      </c>
      <c r="NS168">
        <v>0</v>
      </c>
      <c r="NT168">
        <v>0</v>
      </c>
      <c r="NU168">
        <v>0</v>
      </c>
      <c r="NV168">
        <v>0</v>
      </c>
      <c r="NW168">
        <v>0</v>
      </c>
      <c r="NX168">
        <v>0</v>
      </c>
      <c r="NY168">
        <v>0</v>
      </c>
      <c r="NZ168">
        <v>0</v>
      </c>
      <c r="OA168">
        <v>0</v>
      </c>
      <c r="OB168">
        <v>0</v>
      </c>
      <c r="OC168">
        <v>0</v>
      </c>
      <c r="OD168">
        <v>0</v>
      </c>
      <c r="OE168">
        <v>0</v>
      </c>
      <c r="OF168">
        <v>0</v>
      </c>
      <c r="OG168">
        <v>0</v>
      </c>
      <c r="OH168">
        <v>0</v>
      </c>
      <c r="OI168">
        <v>0</v>
      </c>
      <c r="OJ168">
        <v>0</v>
      </c>
      <c r="OK168">
        <v>0</v>
      </c>
      <c r="OL168">
        <v>0</v>
      </c>
      <c r="OM168">
        <v>0</v>
      </c>
      <c r="ON168">
        <v>0</v>
      </c>
      <c r="OO168">
        <v>0</v>
      </c>
      <c r="OP168">
        <v>0</v>
      </c>
      <c r="OQ168">
        <v>0</v>
      </c>
      <c r="OR168">
        <v>0</v>
      </c>
      <c r="OS168">
        <v>0</v>
      </c>
      <c r="OT168">
        <v>0</v>
      </c>
      <c r="OU168">
        <v>0</v>
      </c>
      <c r="OV168">
        <v>0</v>
      </c>
      <c r="OW168">
        <v>0</v>
      </c>
      <c r="OX168">
        <v>0</v>
      </c>
      <c r="OY168">
        <v>0</v>
      </c>
      <c r="OZ168">
        <v>0</v>
      </c>
      <c r="PA168">
        <v>0</v>
      </c>
      <c r="PB168">
        <v>0</v>
      </c>
      <c r="PC168">
        <v>0</v>
      </c>
      <c r="PD168">
        <v>0</v>
      </c>
      <c r="PE168">
        <v>0</v>
      </c>
      <c r="PF168">
        <v>0</v>
      </c>
      <c r="PG168">
        <v>0</v>
      </c>
      <c r="PH168">
        <v>0</v>
      </c>
      <c r="PI168">
        <v>0</v>
      </c>
      <c r="PJ168">
        <v>0</v>
      </c>
    </row>
    <row r="169" spans="1:426" x14ac:dyDescent="0.55000000000000004">
      <c r="A169" t="s">
        <v>502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42280.303007067399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8348.982918645099</v>
      </c>
      <c r="AR169">
        <v>0</v>
      </c>
      <c r="AS169">
        <v>0</v>
      </c>
      <c r="AT169">
        <v>19677.796488624899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87253.568403597907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392.77476572343102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35160.6489697488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44009.858428324398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1989.5161190219001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25944.365606163901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0</v>
      </c>
      <c r="KR169">
        <v>0</v>
      </c>
      <c r="KS169">
        <v>0</v>
      </c>
      <c r="KT169">
        <v>0</v>
      </c>
      <c r="KU169">
        <v>16241.0489314064</v>
      </c>
      <c r="KV169">
        <v>0</v>
      </c>
      <c r="KW169">
        <v>0</v>
      </c>
      <c r="KX169">
        <v>0</v>
      </c>
      <c r="KY169">
        <v>0</v>
      </c>
      <c r="KZ169">
        <v>2044.2740323390699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9465.3231956752497</v>
      </c>
      <c r="LH169">
        <v>0</v>
      </c>
      <c r="LI169">
        <v>0</v>
      </c>
      <c r="LJ169">
        <v>0</v>
      </c>
      <c r="LK169">
        <v>0</v>
      </c>
      <c r="LL169">
        <v>0</v>
      </c>
      <c r="LM169">
        <v>0</v>
      </c>
      <c r="LN169">
        <v>0</v>
      </c>
      <c r="LO169">
        <v>0</v>
      </c>
      <c r="LP169">
        <v>0</v>
      </c>
      <c r="LQ169">
        <v>0</v>
      </c>
      <c r="LR169">
        <v>0</v>
      </c>
      <c r="LS169">
        <v>6233.3865417406796</v>
      </c>
      <c r="LT169">
        <v>0</v>
      </c>
      <c r="LU169">
        <v>0</v>
      </c>
      <c r="LV169">
        <v>0</v>
      </c>
      <c r="LW169">
        <v>0</v>
      </c>
      <c r="LX169">
        <v>0</v>
      </c>
      <c r="LY169">
        <v>0</v>
      </c>
      <c r="LZ169">
        <v>0</v>
      </c>
      <c r="MA169">
        <v>0</v>
      </c>
      <c r="MB169">
        <v>0</v>
      </c>
      <c r="MC169">
        <v>0</v>
      </c>
      <c r="MD169">
        <v>0</v>
      </c>
      <c r="ME169">
        <v>0</v>
      </c>
      <c r="MF169">
        <v>0</v>
      </c>
      <c r="MG169">
        <v>0</v>
      </c>
      <c r="MH169">
        <v>0</v>
      </c>
      <c r="MI169">
        <v>0</v>
      </c>
      <c r="MJ169">
        <v>0</v>
      </c>
      <c r="MK169">
        <v>0</v>
      </c>
      <c r="ML169">
        <v>0</v>
      </c>
      <c r="MM169">
        <v>0</v>
      </c>
      <c r="MN169">
        <v>0</v>
      </c>
      <c r="MO169">
        <v>0</v>
      </c>
      <c r="MP169">
        <v>0</v>
      </c>
      <c r="MQ169">
        <v>0</v>
      </c>
      <c r="MR169">
        <v>0</v>
      </c>
      <c r="MS169">
        <v>0</v>
      </c>
      <c r="MT169">
        <v>0</v>
      </c>
      <c r="MU169">
        <v>0</v>
      </c>
      <c r="MV169">
        <v>0</v>
      </c>
      <c r="MW169">
        <v>0</v>
      </c>
      <c r="MX169">
        <v>0</v>
      </c>
      <c r="MY169">
        <v>0</v>
      </c>
      <c r="MZ169">
        <v>904.24032350043797</v>
      </c>
      <c r="NA169">
        <v>1019.19046655018</v>
      </c>
      <c r="NB169">
        <v>2033.77442251709</v>
      </c>
      <c r="NC169">
        <v>0</v>
      </c>
      <c r="ND169">
        <v>0</v>
      </c>
      <c r="NE169">
        <v>0</v>
      </c>
      <c r="NF169">
        <v>0</v>
      </c>
      <c r="NG169">
        <v>0</v>
      </c>
      <c r="NH169">
        <v>0</v>
      </c>
      <c r="NI169">
        <v>4669.5268875480697</v>
      </c>
      <c r="NJ169">
        <v>0</v>
      </c>
      <c r="NK169">
        <v>0</v>
      </c>
      <c r="NL169">
        <v>0</v>
      </c>
      <c r="NM169">
        <v>0</v>
      </c>
      <c r="NN169">
        <v>0</v>
      </c>
      <c r="NO169">
        <v>0</v>
      </c>
      <c r="NP169">
        <v>0</v>
      </c>
      <c r="NQ169">
        <v>0</v>
      </c>
      <c r="NR169">
        <v>0</v>
      </c>
      <c r="NS169">
        <v>0</v>
      </c>
      <c r="NT169">
        <v>0</v>
      </c>
      <c r="NU169">
        <v>8833.8177370680896</v>
      </c>
      <c r="NV169">
        <v>0</v>
      </c>
      <c r="NW169">
        <v>0</v>
      </c>
      <c r="NX169">
        <v>0</v>
      </c>
      <c r="NY169">
        <v>0</v>
      </c>
      <c r="NZ169">
        <v>0</v>
      </c>
      <c r="OA169">
        <v>0</v>
      </c>
      <c r="OB169">
        <v>0</v>
      </c>
      <c r="OC169">
        <v>0</v>
      </c>
      <c r="OD169">
        <v>0</v>
      </c>
      <c r="OE169">
        <v>0</v>
      </c>
      <c r="OF169">
        <v>0</v>
      </c>
      <c r="OG169">
        <v>0</v>
      </c>
      <c r="OH169">
        <v>0</v>
      </c>
      <c r="OI169">
        <v>0</v>
      </c>
      <c r="OJ169">
        <v>0</v>
      </c>
      <c r="OK169">
        <v>0</v>
      </c>
      <c r="OL169">
        <v>0</v>
      </c>
      <c r="OM169">
        <v>0</v>
      </c>
      <c r="ON169">
        <v>0</v>
      </c>
      <c r="OO169">
        <v>0</v>
      </c>
      <c r="OP169">
        <v>0</v>
      </c>
      <c r="OQ169">
        <v>0</v>
      </c>
      <c r="OR169">
        <v>0</v>
      </c>
      <c r="OS169">
        <v>0</v>
      </c>
      <c r="OT169">
        <v>0</v>
      </c>
      <c r="OU169">
        <v>0</v>
      </c>
      <c r="OV169">
        <v>0</v>
      </c>
      <c r="OW169">
        <v>0</v>
      </c>
      <c r="OX169">
        <v>0</v>
      </c>
      <c r="OY169">
        <v>0</v>
      </c>
      <c r="OZ169">
        <v>0</v>
      </c>
      <c r="PA169">
        <v>0</v>
      </c>
      <c r="PB169">
        <v>0</v>
      </c>
      <c r="PC169">
        <v>0</v>
      </c>
      <c r="PD169">
        <v>0</v>
      </c>
      <c r="PE169">
        <v>0</v>
      </c>
      <c r="PF169">
        <v>0</v>
      </c>
      <c r="PG169">
        <v>0</v>
      </c>
      <c r="PH169">
        <v>0</v>
      </c>
      <c r="PI169">
        <v>0</v>
      </c>
      <c r="PJ169">
        <v>0</v>
      </c>
    </row>
    <row r="170" spans="1:426" x14ac:dyDescent="0.55000000000000004">
      <c r="A170" t="s">
        <v>503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72.60395593131099</v>
      </c>
      <c r="AI170">
        <v>0</v>
      </c>
      <c r="AJ170">
        <v>0</v>
      </c>
      <c r="AK170">
        <v>0</v>
      </c>
      <c r="AL170">
        <v>1714.7355218969501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11709.7734940191</v>
      </c>
      <c r="IG170">
        <v>0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38218.434419489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0</v>
      </c>
      <c r="KU170">
        <v>0</v>
      </c>
      <c r="KV170">
        <v>0</v>
      </c>
      <c r="KW170">
        <v>1835.57169375373</v>
      </c>
      <c r="KX170">
        <v>0</v>
      </c>
      <c r="KY170">
        <v>10089.522811066499</v>
      </c>
      <c r="KZ170">
        <v>13409.4832466404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244393.57497063701</v>
      </c>
      <c r="LH170">
        <v>0</v>
      </c>
      <c r="LI170">
        <v>0</v>
      </c>
      <c r="LJ170">
        <v>0</v>
      </c>
      <c r="LK170">
        <v>0</v>
      </c>
      <c r="LL170">
        <v>0</v>
      </c>
      <c r="LM170">
        <v>0</v>
      </c>
      <c r="LN170">
        <v>0</v>
      </c>
      <c r="LO170">
        <v>0</v>
      </c>
      <c r="LP170">
        <v>0</v>
      </c>
      <c r="LQ170">
        <v>0</v>
      </c>
      <c r="LR170">
        <v>0</v>
      </c>
      <c r="LS170">
        <v>179289.14428325399</v>
      </c>
      <c r="LT170">
        <v>0</v>
      </c>
      <c r="LU170">
        <v>0</v>
      </c>
      <c r="LV170">
        <v>0</v>
      </c>
      <c r="LW170">
        <v>0</v>
      </c>
      <c r="LX170">
        <v>0</v>
      </c>
      <c r="LY170">
        <v>0</v>
      </c>
      <c r="LZ170">
        <v>0</v>
      </c>
      <c r="MA170">
        <v>0</v>
      </c>
      <c r="MB170">
        <v>0</v>
      </c>
      <c r="MC170">
        <v>0</v>
      </c>
      <c r="MD170">
        <v>0</v>
      </c>
      <c r="ME170">
        <v>0</v>
      </c>
      <c r="MF170">
        <v>0</v>
      </c>
      <c r="MG170">
        <v>0</v>
      </c>
      <c r="MH170">
        <v>0</v>
      </c>
      <c r="MI170">
        <v>0</v>
      </c>
      <c r="MJ170">
        <v>0</v>
      </c>
      <c r="MK170">
        <v>0</v>
      </c>
      <c r="ML170">
        <v>0</v>
      </c>
      <c r="MM170">
        <v>0</v>
      </c>
      <c r="MN170">
        <v>0</v>
      </c>
      <c r="MO170">
        <v>0</v>
      </c>
      <c r="MP170">
        <v>0</v>
      </c>
      <c r="MQ170">
        <v>0</v>
      </c>
      <c r="MR170">
        <v>0</v>
      </c>
      <c r="MS170">
        <v>0</v>
      </c>
      <c r="MT170">
        <v>0</v>
      </c>
      <c r="MU170">
        <v>0</v>
      </c>
      <c r="MV170">
        <v>0</v>
      </c>
      <c r="MW170">
        <v>0</v>
      </c>
      <c r="MX170">
        <v>0</v>
      </c>
      <c r="MY170">
        <v>0</v>
      </c>
      <c r="MZ170">
        <v>16704.670628295102</v>
      </c>
      <c r="NA170">
        <v>32386.402995697801</v>
      </c>
      <c r="NB170">
        <v>10125.572115000199</v>
      </c>
      <c r="NC170">
        <v>0</v>
      </c>
      <c r="ND170">
        <v>0</v>
      </c>
      <c r="NE170">
        <v>0</v>
      </c>
      <c r="NF170">
        <v>0</v>
      </c>
      <c r="NG170">
        <v>0</v>
      </c>
      <c r="NH170">
        <v>0</v>
      </c>
      <c r="NI170">
        <v>35406.880759749904</v>
      </c>
      <c r="NJ170">
        <v>0</v>
      </c>
      <c r="NK170">
        <v>0</v>
      </c>
      <c r="NL170">
        <v>0</v>
      </c>
      <c r="NM170">
        <v>0</v>
      </c>
      <c r="NN170">
        <v>0</v>
      </c>
      <c r="NO170">
        <v>0</v>
      </c>
      <c r="NP170">
        <v>0</v>
      </c>
      <c r="NQ170">
        <v>1126.06566083601</v>
      </c>
      <c r="NR170">
        <v>0</v>
      </c>
      <c r="NS170">
        <v>0</v>
      </c>
      <c r="NT170">
        <v>0</v>
      </c>
      <c r="NU170">
        <v>877.84172601076796</v>
      </c>
      <c r="NV170">
        <v>0</v>
      </c>
      <c r="NW170">
        <v>0</v>
      </c>
      <c r="NX170">
        <v>0</v>
      </c>
      <c r="NY170">
        <v>0</v>
      </c>
      <c r="NZ170">
        <v>0</v>
      </c>
      <c r="OA170">
        <v>0</v>
      </c>
      <c r="OB170">
        <v>0</v>
      </c>
      <c r="OC170">
        <v>0</v>
      </c>
      <c r="OD170">
        <v>1636.3714461073</v>
      </c>
      <c r="OE170">
        <v>0</v>
      </c>
      <c r="OF170">
        <v>0</v>
      </c>
      <c r="OG170">
        <v>0</v>
      </c>
      <c r="OH170">
        <v>0</v>
      </c>
      <c r="OI170">
        <v>0</v>
      </c>
      <c r="OJ170">
        <v>0</v>
      </c>
      <c r="OK170">
        <v>0</v>
      </c>
      <c r="OL170">
        <v>0</v>
      </c>
      <c r="OM170">
        <v>0</v>
      </c>
      <c r="ON170">
        <v>0</v>
      </c>
      <c r="OO170">
        <v>0</v>
      </c>
      <c r="OP170">
        <v>1307.1445757767999</v>
      </c>
      <c r="OQ170">
        <v>2960.9231001706498</v>
      </c>
      <c r="OR170">
        <v>0</v>
      </c>
      <c r="OS170">
        <v>1221.9042340076601</v>
      </c>
      <c r="OT170">
        <v>0</v>
      </c>
      <c r="OU170">
        <v>0</v>
      </c>
      <c r="OV170">
        <v>0</v>
      </c>
      <c r="OW170">
        <v>0</v>
      </c>
      <c r="OX170">
        <v>0</v>
      </c>
      <c r="OY170">
        <v>0</v>
      </c>
      <c r="OZ170">
        <v>0</v>
      </c>
      <c r="PA170">
        <v>0</v>
      </c>
      <c r="PB170">
        <v>0</v>
      </c>
      <c r="PC170">
        <v>0</v>
      </c>
      <c r="PD170">
        <v>0</v>
      </c>
      <c r="PE170">
        <v>0</v>
      </c>
      <c r="PF170">
        <v>0</v>
      </c>
      <c r="PG170">
        <v>0</v>
      </c>
      <c r="PH170">
        <v>0</v>
      </c>
      <c r="PI170">
        <v>0</v>
      </c>
      <c r="PJ170">
        <v>0</v>
      </c>
    </row>
    <row r="171" spans="1:426" x14ac:dyDescent="0.55000000000000004">
      <c r="A171" t="s">
        <v>506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2297.10503409530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1786.0604009142801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55.609448975637399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24745.396517284</v>
      </c>
      <c r="IG171">
        <v>0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1887.89438119491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72785.853544469996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0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4016.8232561834002</v>
      </c>
      <c r="KX171">
        <v>0</v>
      </c>
      <c r="KY171">
        <v>18294.374919096801</v>
      </c>
      <c r="KZ171">
        <v>26952.7328350715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191755.53395324299</v>
      </c>
      <c r="LH171">
        <v>0</v>
      </c>
      <c r="LI171">
        <v>0</v>
      </c>
      <c r="LJ171">
        <v>0</v>
      </c>
      <c r="LK171">
        <v>0</v>
      </c>
      <c r="LL171">
        <v>0</v>
      </c>
      <c r="LM171">
        <v>0</v>
      </c>
      <c r="LN171">
        <v>0</v>
      </c>
      <c r="LO171">
        <v>0</v>
      </c>
      <c r="LP171">
        <v>0</v>
      </c>
      <c r="LQ171">
        <v>0</v>
      </c>
      <c r="LR171">
        <v>0</v>
      </c>
      <c r="LS171">
        <v>126066.77287000899</v>
      </c>
      <c r="LT171">
        <v>0</v>
      </c>
      <c r="LU171">
        <v>0</v>
      </c>
      <c r="LV171">
        <v>0</v>
      </c>
      <c r="LW171">
        <v>0</v>
      </c>
      <c r="LX171">
        <v>0</v>
      </c>
      <c r="LY171">
        <v>0</v>
      </c>
      <c r="LZ171">
        <v>0</v>
      </c>
      <c r="MA171">
        <v>0</v>
      </c>
      <c r="MB171">
        <v>0</v>
      </c>
      <c r="MC171">
        <v>0</v>
      </c>
      <c r="MD171">
        <v>0</v>
      </c>
      <c r="ME171">
        <v>0</v>
      </c>
      <c r="MF171">
        <v>0</v>
      </c>
      <c r="MG171">
        <v>0</v>
      </c>
      <c r="MH171">
        <v>0</v>
      </c>
      <c r="MI171">
        <v>0</v>
      </c>
      <c r="MJ171">
        <v>0</v>
      </c>
      <c r="MK171">
        <v>0</v>
      </c>
      <c r="ML171">
        <v>0</v>
      </c>
      <c r="MM171">
        <v>0</v>
      </c>
      <c r="MN171">
        <v>0</v>
      </c>
      <c r="MO171">
        <v>0</v>
      </c>
      <c r="MP171">
        <v>0</v>
      </c>
      <c r="MQ171">
        <v>0</v>
      </c>
      <c r="MR171">
        <v>0</v>
      </c>
      <c r="MS171">
        <v>0</v>
      </c>
      <c r="MT171">
        <v>0</v>
      </c>
      <c r="MU171">
        <v>0</v>
      </c>
      <c r="MV171">
        <v>0</v>
      </c>
      <c r="MW171">
        <v>0</v>
      </c>
      <c r="MX171">
        <v>0</v>
      </c>
      <c r="MY171">
        <v>0</v>
      </c>
      <c r="MZ171">
        <v>26370.454226045302</v>
      </c>
      <c r="NA171">
        <v>28293.275990709099</v>
      </c>
      <c r="NB171">
        <v>32717.522667367601</v>
      </c>
      <c r="NC171">
        <v>0</v>
      </c>
      <c r="ND171">
        <v>0</v>
      </c>
      <c r="NE171">
        <v>0</v>
      </c>
      <c r="NF171">
        <v>0</v>
      </c>
      <c r="NG171">
        <v>0</v>
      </c>
      <c r="NH171">
        <v>0</v>
      </c>
      <c r="NI171">
        <v>52034.917103916603</v>
      </c>
      <c r="NJ171">
        <v>0</v>
      </c>
      <c r="NK171">
        <v>0</v>
      </c>
      <c r="NL171">
        <v>0</v>
      </c>
      <c r="NM171">
        <v>0</v>
      </c>
      <c r="NN171">
        <v>0</v>
      </c>
      <c r="NO171">
        <v>0</v>
      </c>
      <c r="NP171">
        <v>0</v>
      </c>
      <c r="NQ171">
        <v>1047.0376878162001</v>
      </c>
      <c r="NR171">
        <v>0</v>
      </c>
      <c r="NS171">
        <v>0</v>
      </c>
      <c r="NT171">
        <v>0</v>
      </c>
      <c r="NU171">
        <v>28602.361860242301</v>
      </c>
      <c r="NV171">
        <v>0</v>
      </c>
      <c r="NW171">
        <v>0</v>
      </c>
      <c r="NX171">
        <v>0</v>
      </c>
      <c r="NY171">
        <v>0</v>
      </c>
      <c r="NZ171">
        <v>0</v>
      </c>
      <c r="OA171">
        <v>0</v>
      </c>
      <c r="OB171">
        <v>0</v>
      </c>
      <c r="OC171">
        <v>0</v>
      </c>
      <c r="OD171">
        <v>0</v>
      </c>
      <c r="OE171">
        <v>0</v>
      </c>
      <c r="OF171">
        <v>0</v>
      </c>
      <c r="OG171">
        <v>0</v>
      </c>
      <c r="OH171">
        <v>0</v>
      </c>
      <c r="OI171">
        <v>0</v>
      </c>
      <c r="OJ171">
        <v>0</v>
      </c>
      <c r="OK171">
        <v>44.2508032902943</v>
      </c>
      <c r="OL171">
        <v>0</v>
      </c>
      <c r="OM171">
        <v>0</v>
      </c>
      <c r="ON171">
        <v>0</v>
      </c>
      <c r="OO171">
        <v>0</v>
      </c>
      <c r="OP171">
        <v>1519.2604679538999</v>
      </c>
      <c r="OQ171">
        <v>3563.25388568472</v>
      </c>
      <c r="OR171">
        <v>0</v>
      </c>
      <c r="OS171">
        <v>2074.54316779074</v>
      </c>
      <c r="OT171">
        <v>3737.2097733004198</v>
      </c>
      <c r="OU171">
        <v>0</v>
      </c>
      <c r="OV171">
        <v>0</v>
      </c>
      <c r="OW171">
        <v>0</v>
      </c>
      <c r="OX171">
        <v>0</v>
      </c>
      <c r="OY171">
        <v>0</v>
      </c>
      <c r="OZ171">
        <v>0</v>
      </c>
      <c r="PA171">
        <v>0</v>
      </c>
      <c r="PB171">
        <v>0</v>
      </c>
      <c r="PC171">
        <v>0</v>
      </c>
      <c r="PD171">
        <v>0</v>
      </c>
      <c r="PE171">
        <v>0</v>
      </c>
      <c r="PF171">
        <v>0</v>
      </c>
      <c r="PG171">
        <v>0</v>
      </c>
      <c r="PH171">
        <v>0</v>
      </c>
      <c r="PI171">
        <v>0</v>
      </c>
      <c r="PJ171">
        <v>0</v>
      </c>
    </row>
    <row r="172" spans="1:426" x14ac:dyDescent="0.55000000000000004">
      <c r="A172" t="s">
        <v>511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8962.8083822402896</v>
      </c>
      <c r="AT172">
        <v>0</v>
      </c>
      <c r="AU172">
        <v>0</v>
      </c>
      <c r="AV172">
        <v>0</v>
      </c>
      <c r="AW172">
        <v>2672.7684655870198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48448.559177435403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39.468806875329598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30272.393823804901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29141.602022931202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45977.761567361697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56764.733353505202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174.06187301760599</v>
      </c>
      <c r="JW172">
        <v>0</v>
      </c>
      <c r="JX172">
        <v>0</v>
      </c>
      <c r="JY172">
        <v>0</v>
      </c>
      <c r="JZ172">
        <v>836.12330007257697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545.03271199288201</v>
      </c>
      <c r="KX172">
        <v>0</v>
      </c>
      <c r="KY172">
        <v>2774.9655873635602</v>
      </c>
      <c r="KZ172">
        <v>4805.7879989695002</v>
      </c>
      <c r="LA172">
        <v>0</v>
      </c>
      <c r="LB172">
        <v>0</v>
      </c>
      <c r="LC172">
        <v>0</v>
      </c>
      <c r="LD172">
        <v>0</v>
      </c>
      <c r="LE172">
        <v>0</v>
      </c>
      <c r="LF172">
        <v>0</v>
      </c>
      <c r="LG172">
        <v>81149.0182443417</v>
      </c>
      <c r="LH172">
        <v>0</v>
      </c>
      <c r="LI172">
        <v>3098.30133971338</v>
      </c>
      <c r="LJ172">
        <v>0</v>
      </c>
      <c r="LK172">
        <v>0</v>
      </c>
      <c r="LL172">
        <v>0</v>
      </c>
      <c r="LM172">
        <v>0</v>
      </c>
      <c r="LN172">
        <v>0</v>
      </c>
      <c r="LO172">
        <v>0</v>
      </c>
      <c r="LP172">
        <v>0</v>
      </c>
      <c r="LQ172">
        <v>0</v>
      </c>
      <c r="LR172">
        <v>0</v>
      </c>
      <c r="LS172">
        <v>54532.644906096801</v>
      </c>
      <c r="LT172">
        <v>0</v>
      </c>
      <c r="LU172">
        <v>0</v>
      </c>
      <c r="LV172">
        <v>0</v>
      </c>
      <c r="LW172">
        <v>0</v>
      </c>
      <c r="LX172">
        <v>21358.502852492202</v>
      </c>
      <c r="LY172">
        <v>0</v>
      </c>
      <c r="LZ172">
        <v>0</v>
      </c>
      <c r="MA172">
        <v>0</v>
      </c>
      <c r="MB172">
        <v>0</v>
      </c>
      <c r="MC172">
        <v>0</v>
      </c>
      <c r="MD172">
        <v>0</v>
      </c>
      <c r="ME172">
        <v>0</v>
      </c>
      <c r="MF172">
        <v>0</v>
      </c>
      <c r="MG172">
        <v>0</v>
      </c>
      <c r="MH172">
        <v>0</v>
      </c>
      <c r="MI172">
        <v>0</v>
      </c>
      <c r="MJ172">
        <v>0</v>
      </c>
      <c r="MK172">
        <v>0</v>
      </c>
      <c r="ML172">
        <v>0</v>
      </c>
      <c r="MM172">
        <v>0</v>
      </c>
      <c r="MN172">
        <v>0</v>
      </c>
      <c r="MO172">
        <v>0</v>
      </c>
      <c r="MP172">
        <v>0</v>
      </c>
      <c r="MQ172">
        <v>0</v>
      </c>
      <c r="MR172">
        <v>0</v>
      </c>
      <c r="MS172">
        <v>0</v>
      </c>
      <c r="MT172">
        <v>0</v>
      </c>
      <c r="MU172">
        <v>0</v>
      </c>
      <c r="MV172">
        <v>0</v>
      </c>
      <c r="MW172">
        <v>0</v>
      </c>
      <c r="MX172">
        <v>0</v>
      </c>
      <c r="MY172">
        <v>0</v>
      </c>
      <c r="MZ172">
        <v>2621.63959514209</v>
      </c>
      <c r="NA172">
        <v>2701.8029802710098</v>
      </c>
      <c r="NB172">
        <v>1733.5733686491501</v>
      </c>
      <c r="NC172">
        <v>0</v>
      </c>
      <c r="ND172">
        <v>0</v>
      </c>
      <c r="NE172">
        <v>0</v>
      </c>
      <c r="NF172">
        <v>0</v>
      </c>
      <c r="NG172">
        <v>0</v>
      </c>
      <c r="NH172">
        <v>0</v>
      </c>
      <c r="NI172">
        <v>22778.6705141071</v>
      </c>
      <c r="NJ172">
        <v>0</v>
      </c>
      <c r="NK172">
        <v>0</v>
      </c>
      <c r="NL172">
        <v>0</v>
      </c>
      <c r="NM172">
        <v>0</v>
      </c>
      <c r="NN172">
        <v>0</v>
      </c>
      <c r="NO172">
        <v>0</v>
      </c>
      <c r="NP172">
        <v>0</v>
      </c>
      <c r="NQ172">
        <v>0</v>
      </c>
      <c r="NR172">
        <v>0</v>
      </c>
      <c r="NS172">
        <v>0</v>
      </c>
      <c r="NT172">
        <v>0</v>
      </c>
      <c r="NU172">
        <v>741.31136348970301</v>
      </c>
      <c r="NV172">
        <v>0</v>
      </c>
      <c r="NW172">
        <v>0</v>
      </c>
      <c r="NX172">
        <v>0</v>
      </c>
      <c r="NY172">
        <v>0</v>
      </c>
      <c r="NZ172">
        <v>0</v>
      </c>
      <c r="OA172">
        <v>0</v>
      </c>
      <c r="OB172">
        <v>0</v>
      </c>
      <c r="OC172">
        <v>0</v>
      </c>
      <c r="OD172">
        <v>0</v>
      </c>
      <c r="OE172">
        <v>0</v>
      </c>
      <c r="OF172">
        <v>0</v>
      </c>
      <c r="OG172">
        <v>0</v>
      </c>
      <c r="OH172">
        <v>0</v>
      </c>
      <c r="OI172">
        <v>0</v>
      </c>
      <c r="OJ172">
        <v>0</v>
      </c>
      <c r="OK172">
        <v>0</v>
      </c>
      <c r="OL172">
        <v>0</v>
      </c>
      <c r="OM172">
        <v>0</v>
      </c>
      <c r="ON172">
        <v>0</v>
      </c>
      <c r="OO172">
        <v>0</v>
      </c>
      <c r="OP172">
        <v>0</v>
      </c>
      <c r="OQ172">
        <v>1185.00768371508</v>
      </c>
      <c r="OR172">
        <v>0</v>
      </c>
      <c r="OS172">
        <v>1612.7653011810501</v>
      </c>
      <c r="OT172">
        <v>4111.0848785594599</v>
      </c>
      <c r="OU172">
        <v>0</v>
      </c>
      <c r="OV172">
        <v>0</v>
      </c>
      <c r="OW172">
        <v>0</v>
      </c>
      <c r="OX172">
        <v>0</v>
      </c>
      <c r="OY172">
        <v>0</v>
      </c>
      <c r="OZ172">
        <v>0</v>
      </c>
      <c r="PA172">
        <v>0</v>
      </c>
      <c r="PB172">
        <v>0</v>
      </c>
      <c r="PC172">
        <v>0</v>
      </c>
      <c r="PD172">
        <v>0</v>
      </c>
      <c r="PE172">
        <v>0</v>
      </c>
      <c r="PF172">
        <v>0</v>
      </c>
      <c r="PG172">
        <v>0</v>
      </c>
      <c r="PH172">
        <v>0</v>
      </c>
      <c r="PI172">
        <v>0</v>
      </c>
      <c r="PJ172">
        <v>0</v>
      </c>
    </row>
    <row r="173" spans="1:426" x14ac:dyDescent="0.55000000000000004">
      <c r="A173" t="s">
        <v>514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27577.6870602581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17429.264344341998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14138.8757775657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18063.695008869301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9081.1773567429009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11470.755033301901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1643.4210694493399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5790.3905771133605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20.598244223194399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113.19131320726601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425.85672359115898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26697.1524593373</v>
      </c>
      <c r="LH173">
        <v>0</v>
      </c>
      <c r="LI173">
        <v>1067.74572095743</v>
      </c>
      <c r="LJ173">
        <v>0</v>
      </c>
      <c r="LK173">
        <v>0</v>
      </c>
      <c r="LL173">
        <v>0</v>
      </c>
      <c r="LM173">
        <v>0</v>
      </c>
      <c r="LN173">
        <v>0</v>
      </c>
      <c r="LO173">
        <v>0</v>
      </c>
      <c r="LP173">
        <v>0</v>
      </c>
      <c r="LQ173">
        <v>0</v>
      </c>
      <c r="LR173">
        <v>0</v>
      </c>
      <c r="LS173">
        <v>18163.427568038001</v>
      </c>
      <c r="LT173">
        <v>0</v>
      </c>
      <c r="LU173">
        <v>0</v>
      </c>
      <c r="LV173">
        <v>0</v>
      </c>
      <c r="LW173">
        <v>0</v>
      </c>
      <c r="LX173">
        <v>49672.394222713898</v>
      </c>
      <c r="LY173">
        <v>0</v>
      </c>
      <c r="LZ173">
        <v>0</v>
      </c>
      <c r="MA173">
        <v>0</v>
      </c>
      <c r="MB173">
        <v>0</v>
      </c>
      <c r="MC173">
        <v>0</v>
      </c>
      <c r="MD173">
        <v>0</v>
      </c>
      <c r="ME173">
        <v>0</v>
      </c>
      <c r="MF173">
        <v>0</v>
      </c>
      <c r="MG173">
        <v>0</v>
      </c>
      <c r="MH173">
        <v>0</v>
      </c>
      <c r="MI173">
        <v>0</v>
      </c>
      <c r="MJ173">
        <v>0</v>
      </c>
      <c r="MK173">
        <v>0</v>
      </c>
      <c r="ML173">
        <v>0</v>
      </c>
      <c r="MM173">
        <v>0</v>
      </c>
      <c r="MN173">
        <v>0</v>
      </c>
      <c r="MO173">
        <v>0</v>
      </c>
      <c r="MP173">
        <v>0</v>
      </c>
      <c r="MQ173">
        <v>0</v>
      </c>
      <c r="MR173">
        <v>0</v>
      </c>
      <c r="MS173">
        <v>0</v>
      </c>
      <c r="MT173">
        <v>0</v>
      </c>
      <c r="MU173">
        <v>0</v>
      </c>
      <c r="MV173">
        <v>0</v>
      </c>
      <c r="MW173">
        <v>0</v>
      </c>
      <c r="MX173">
        <v>0</v>
      </c>
      <c r="MY173">
        <v>0</v>
      </c>
      <c r="MZ173">
        <v>1488.6931895013299</v>
      </c>
      <c r="NA173">
        <v>1484.0198227544499</v>
      </c>
      <c r="NB173">
        <v>334.83282675611201</v>
      </c>
      <c r="NC173">
        <v>0</v>
      </c>
      <c r="ND173">
        <v>0</v>
      </c>
      <c r="NE173">
        <v>0</v>
      </c>
      <c r="NF173">
        <v>0</v>
      </c>
      <c r="NG173">
        <v>0</v>
      </c>
      <c r="NH173">
        <v>0</v>
      </c>
      <c r="NI173">
        <v>12545.785131555</v>
      </c>
      <c r="NJ173">
        <v>0</v>
      </c>
      <c r="NK173">
        <v>0</v>
      </c>
      <c r="NL173">
        <v>0</v>
      </c>
      <c r="NM173">
        <v>0</v>
      </c>
      <c r="NN173">
        <v>0</v>
      </c>
      <c r="NO173">
        <v>0</v>
      </c>
      <c r="NP173">
        <v>0</v>
      </c>
      <c r="NQ173">
        <v>0</v>
      </c>
      <c r="NR173">
        <v>0</v>
      </c>
      <c r="NS173">
        <v>0</v>
      </c>
      <c r="NT173">
        <v>0</v>
      </c>
      <c r="NU173">
        <v>391.39298070645299</v>
      </c>
      <c r="NV173">
        <v>0</v>
      </c>
      <c r="NW173">
        <v>0</v>
      </c>
      <c r="NX173">
        <v>0</v>
      </c>
      <c r="NY173">
        <v>0</v>
      </c>
      <c r="NZ173">
        <v>0</v>
      </c>
      <c r="OA173">
        <v>0</v>
      </c>
      <c r="OB173">
        <v>0</v>
      </c>
      <c r="OC173">
        <v>0</v>
      </c>
      <c r="OD173">
        <v>0</v>
      </c>
      <c r="OE173">
        <v>0</v>
      </c>
      <c r="OF173">
        <v>0</v>
      </c>
      <c r="OG173">
        <v>0</v>
      </c>
      <c r="OH173">
        <v>0</v>
      </c>
      <c r="OI173">
        <v>0</v>
      </c>
      <c r="OJ173">
        <v>0</v>
      </c>
      <c r="OK173">
        <v>0</v>
      </c>
      <c r="OL173">
        <v>0</v>
      </c>
      <c r="OM173">
        <v>0</v>
      </c>
      <c r="ON173">
        <v>0</v>
      </c>
      <c r="OO173">
        <v>0</v>
      </c>
      <c r="OP173">
        <v>449.99604638974199</v>
      </c>
      <c r="OQ173">
        <v>947.70875232765297</v>
      </c>
      <c r="OR173">
        <v>0</v>
      </c>
      <c r="OS173">
        <v>0</v>
      </c>
      <c r="OT173">
        <v>812.32178770941596</v>
      </c>
      <c r="OU173">
        <v>0</v>
      </c>
      <c r="OV173">
        <v>0</v>
      </c>
      <c r="OW173">
        <v>0</v>
      </c>
      <c r="OX173">
        <v>0</v>
      </c>
      <c r="OY173">
        <v>0</v>
      </c>
      <c r="OZ173">
        <v>0</v>
      </c>
      <c r="PA173">
        <v>0</v>
      </c>
      <c r="PB173">
        <v>0</v>
      </c>
      <c r="PC173">
        <v>0</v>
      </c>
      <c r="PD173">
        <v>0</v>
      </c>
      <c r="PE173">
        <v>0</v>
      </c>
      <c r="PF173">
        <v>0</v>
      </c>
      <c r="PG173">
        <v>0</v>
      </c>
      <c r="PH173">
        <v>0</v>
      </c>
      <c r="PI173">
        <v>0</v>
      </c>
      <c r="PJ173">
        <v>0</v>
      </c>
    </row>
    <row r="174" spans="1:426" x14ac:dyDescent="0.55000000000000004">
      <c r="A174" t="s">
        <v>517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305.85891259427399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2924.9421453109599</v>
      </c>
      <c r="AL174">
        <v>1192.40851543795</v>
      </c>
      <c r="AM174">
        <v>0</v>
      </c>
      <c r="AN174">
        <v>0</v>
      </c>
      <c r="AO174">
        <v>0</v>
      </c>
      <c r="AP174">
        <v>2400.905987878450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44.0871879514659</v>
      </c>
      <c r="DT174">
        <v>925.36467110529395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3125.2679886177598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22083.750498734498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162.10120684990599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18392.565663949801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3986.4099421378</v>
      </c>
      <c r="JS174">
        <v>0</v>
      </c>
      <c r="JT174">
        <v>0</v>
      </c>
      <c r="JU174">
        <v>0</v>
      </c>
      <c r="JV174">
        <v>49.699336548962201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0</v>
      </c>
      <c r="KU174">
        <v>2919.63669336162</v>
      </c>
      <c r="KV174">
        <v>0</v>
      </c>
      <c r="KW174">
        <v>785.77408421931602</v>
      </c>
      <c r="KX174">
        <v>0</v>
      </c>
      <c r="KY174">
        <v>526.43229164968795</v>
      </c>
      <c r="KZ174">
        <v>916.04292577649699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21658.292964186701</v>
      </c>
      <c r="LH174">
        <v>0</v>
      </c>
      <c r="LI174">
        <v>198.27693429481201</v>
      </c>
      <c r="LJ174">
        <v>0</v>
      </c>
      <c r="LK174">
        <v>0</v>
      </c>
      <c r="LL174">
        <v>0</v>
      </c>
      <c r="LM174">
        <v>0</v>
      </c>
      <c r="LN174">
        <v>0</v>
      </c>
      <c r="LO174">
        <v>0</v>
      </c>
      <c r="LP174">
        <v>0</v>
      </c>
      <c r="LQ174">
        <v>0</v>
      </c>
      <c r="LR174">
        <v>0</v>
      </c>
      <c r="LS174">
        <v>13288.0331404594</v>
      </c>
      <c r="LT174">
        <v>0</v>
      </c>
      <c r="LU174">
        <v>0</v>
      </c>
      <c r="LV174">
        <v>0</v>
      </c>
      <c r="LW174">
        <v>0</v>
      </c>
      <c r="LX174">
        <v>0</v>
      </c>
      <c r="LY174">
        <v>0</v>
      </c>
      <c r="LZ174">
        <v>0</v>
      </c>
      <c r="MA174">
        <v>0</v>
      </c>
      <c r="MB174">
        <v>0</v>
      </c>
      <c r="MC174">
        <v>0</v>
      </c>
      <c r="MD174">
        <v>0</v>
      </c>
      <c r="ME174">
        <v>0</v>
      </c>
      <c r="MF174">
        <v>0</v>
      </c>
      <c r="MG174">
        <v>0</v>
      </c>
      <c r="MH174">
        <v>0</v>
      </c>
      <c r="MI174">
        <v>0</v>
      </c>
      <c r="MJ174">
        <v>0</v>
      </c>
      <c r="MK174">
        <v>0</v>
      </c>
      <c r="ML174">
        <v>0</v>
      </c>
      <c r="MM174">
        <v>0</v>
      </c>
      <c r="MN174">
        <v>0</v>
      </c>
      <c r="MO174">
        <v>0</v>
      </c>
      <c r="MP174">
        <v>0</v>
      </c>
      <c r="MQ174">
        <v>0</v>
      </c>
      <c r="MR174">
        <v>0</v>
      </c>
      <c r="MS174">
        <v>0</v>
      </c>
      <c r="MT174">
        <v>0</v>
      </c>
      <c r="MU174">
        <v>0</v>
      </c>
      <c r="MV174">
        <v>0</v>
      </c>
      <c r="MW174">
        <v>0</v>
      </c>
      <c r="MX174">
        <v>0</v>
      </c>
      <c r="MY174">
        <v>0</v>
      </c>
      <c r="MZ174">
        <v>661.88339426735399</v>
      </c>
      <c r="NA174">
        <v>1343.47885265488</v>
      </c>
      <c r="NB174">
        <v>5014.71857753721</v>
      </c>
      <c r="NC174">
        <v>0</v>
      </c>
      <c r="ND174">
        <v>0</v>
      </c>
      <c r="NE174">
        <v>0</v>
      </c>
      <c r="NF174">
        <v>0</v>
      </c>
      <c r="NG174">
        <v>0</v>
      </c>
      <c r="NH174">
        <v>0</v>
      </c>
      <c r="NI174">
        <v>10253.633343617799</v>
      </c>
      <c r="NJ174">
        <v>0</v>
      </c>
      <c r="NK174">
        <v>0</v>
      </c>
      <c r="NL174">
        <v>0</v>
      </c>
      <c r="NM174">
        <v>0</v>
      </c>
      <c r="NN174">
        <v>0</v>
      </c>
      <c r="NO174">
        <v>0</v>
      </c>
      <c r="NP174">
        <v>0</v>
      </c>
      <c r="NQ174">
        <v>931.63331981080398</v>
      </c>
      <c r="NR174">
        <v>0</v>
      </c>
      <c r="NS174">
        <v>0</v>
      </c>
      <c r="NT174">
        <v>0</v>
      </c>
      <c r="NU174">
        <v>1161.6838788438399</v>
      </c>
      <c r="NV174">
        <v>0</v>
      </c>
      <c r="NW174">
        <v>0</v>
      </c>
      <c r="NX174">
        <v>0</v>
      </c>
      <c r="NY174">
        <v>0</v>
      </c>
      <c r="NZ174">
        <v>0</v>
      </c>
      <c r="OA174">
        <v>0</v>
      </c>
      <c r="OB174">
        <v>0</v>
      </c>
      <c r="OC174">
        <v>0</v>
      </c>
      <c r="OD174">
        <v>0</v>
      </c>
      <c r="OE174">
        <v>19061.4734962039</v>
      </c>
      <c r="OF174">
        <v>0</v>
      </c>
      <c r="OG174">
        <v>0</v>
      </c>
      <c r="OH174">
        <v>0</v>
      </c>
      <c r="OI174">
        <v>0</v>
      </c>
      <c r="OJ174">
        <v>0</v>
      </c>
      <c r="OK174">
        <v>0</v>
      </c>
      <c r="OL174">
        <v>0</v>
      </c>
      <c r="OM174">
        <v>0</v>
      </c>
      <c r="ON174">
        <v>0</v>
      </c>
      <c r="OO174">
        <v>0</v>
      </c>
      <c r="OP174">
        <v>1067.8350566316701</v>
      </c>
      <c r="OQ174">
        <v>2417.29113512612</v>
      </c>
      <c r="OR174">
        <v>0</v>
      </c>
      <c r="OS174">
        <v>1221.6417564615899</v>
      </c>
      <c r="OT174">
        <v>1128.06919639219</v>
      </c>
      <c r="OU174">
        <v>0</v>
      </c>
      <c r="OV174">
        <v>0</v>
      </c>
      <c r="OW174">
        <v>0</v>
      </c>
      <c r="OX174">
        <v>0</v>
      </c>
      <c r="OY174">
        <v>0</v>
      </c>
      <c r="OZ174">
        <v>0</v>
      </c>
      <c r="PA174">
        <v>0</v>
      </c>
      <c r="PB174">
        <v>387.22795961461401</v>
      </c>
      <c r="PC174">
        <v>0</v>
      </c>
      <c r="PD174">
        <v>0</v>
      </c>
      <c r="PE174">
        <v>0</v>
      </c>
      <c r="PF174">
        <v>0</v>
      </c>
      <c r="PG174">
        <v>0</v>
      </c>
      <c r="PH174">
        <v>0</v>
      </c>
      <c r="PI174">
        <v>0</v>
      </c>
      <c r="PJ174">
        <v>0</v>
      </c>
    </row>
    <row r="175" spans="1:426" x14ac:dyDescent="0.55000000000000004">
      <c r="A175" t="s">
        <v>52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597.64012571891999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2392.06589362056</v>
      </c>
      <c r="AM175">
        <v>0</v>
      </c>
      <c r="AN175">
        <v>0</v>
      </c>
      <c r="AO175">
        <v>0</v>
      </c>
      <c r="AP175">
        <v>38269.357682087102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44653.246876494602</v>
      </c>
      <c r="HP175">
        <v>0</v>
      </c>
      <c r="HQ175">
        <v>0</v>
      </c>
      <c r="HR175">
        <v>0</v>
      </c>
      <c r="HS175">
        <v>0</v>
      </c>
      <c r="HT175">
        <v>0</v>
      </c>
      <c r="HU175">
        <v>0</v>
      </c>
      <c r="HV175">
        <v>0</v>
      </c>
      <c r="HW175">
        <v>0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2201.8486442169201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23544.893736838199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9408.8606872115397</v>
      </c>
      <c r="JS175">
        <v>0</v>
      </c>
      <c r="JT175">
        <v>0</v>
      </c>
      <c r="JU175">
        <v>0</v>
      </c>
      <c r="JV175">
        <v>61.925965326118799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1509.1193515745699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0</v>
      </c>
      <c r="KS175">
        <v>0</v>
      </c>
      <c r="KT175">
        <v>0</v>
      </c>
      <c r="KU175">
        <v>6955.1220722324797</v>
      </c>
      <c r="KV175">
        <v>0</v>
      </c>
      <c r="KW175">
        <v>0</v>
      </c>
      <c r="KX175">
        <v>0</v>
      </c>
      <c r="KY175">
        <v>203.80816941934501</v>
      </c>
      <c r="KZ175">
        <v>33811.180558607302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122747.82172978199</v>
      </c>
      <c r="LH175">
        <v>0</v>
      </c>
      <c r="LI175">
        <v>3069.6005924791202</v>
      </c>
      <c r="LJ175">
        <v>0</v>
      </c>
      <c r="LK175">
        <v>0</v>
      </c>
      <c r="LL175">
        <v>0</v>
      </c>
      <c r="LM175">
        <v>0</v>
      </c>
      <c r="LN175">
        <v>0</v>
      </c>
      <c r="LO175">
        <v>0</v>
      </c>
      <c r="LP175">
        <v>0</v>
      </c>
      <c r="LQ175">
        <v>0</v>
      </c>
      <c r="LR175">
        <v>0</v>
      </c>
      <c r="LS175">
        <v>81814.446656113403</v>
      </c>
      <c r="LT175">
        <v>0</v>
      </c>
      <c r="LU175">
        <v>0</v>
      </c>
      <c r="LV175">
        <v>0</v>
      </c>
      <c r="LW175">
        <v>0</v>
      </c>
      <c r="LX175">
        <v>0</v>
      </c>
      <c r="LY175">
        <v>0</v>
      </c>
      <c r="LZ175">
        <v>0</v>
      </c>
      <c r="MA175">
        <v>0</v>
      </c>
      <c r="MB175">
        <v>0</v>
      </c>
      <c r="MC175">
        <v>0</v>
      </c>
      <c r="MD175">
        <v>0</v>
      </c>
      <c r="ME175">
        <v>0</v>
      </c>
      <c r="MF175">
        <v>0</v>
      </c>
      <c r="MG175">
        <v>0</v>
      </c>
      <c r="MH175">
        <v>0</v>
      </c>
      <c r="MI175">
        <v>0</v>
      </c>
      <c r="MJ175">
        <v>0</v>
      </c>
      <c r="MK175">
        <v>0</v>
      </c>
      <c r="ML175">
        <v>0</v>
      </c>
      <c r="MM175">
        <v>0</v>
      </c>
      <c r="MN175">
        <v>0</v>
      </c>
      <c r="MO175">
        <v>0</v>
      </c>
      <c r="MP175">
        <v>0</v>
      </c>
      <c r="MQ175">
        <v>0</v>
      </c>
      <c r="MR175">
        <v>0</v>
      </c>
      <c r="MS175">
        <v>0</v>
      </c>
      <c r="MT175">
        <v>0</v>
      </c>
      <c r="MU175">
        <v>0</v>
      </c>
      <c r="MV175">
        <v>0</v>
      </c>
      <c r="MW175">
        <v>0</v>
      </c>
      <c r="MX175">
        <v>0</v>
      </c>
      <c r="MY175">
        <v>0</v>
      </c>
      <c r="MZ175">
        <v>9888.8033610322891</v>
      </c>
      <c r="NA175">
        <v>11046.344462040301</v>
      </c>
      <c r="NB175">
        <v>35813.216703207698</v>
      </c>
      <c r="NC175">
        <v>0</v>
      </c>
      <c r="ND175">
        <v>0</v>
      </c>
      <c r="NE175">
        <v>0</v>
      </c>
      <c r="NF175">
        <v>0</v>
      </c>
      <c r="NG175">
        <v>0</v>
      </c>
      <c r="NH175">
        <v>0</v>
      </c>
      <c r="NI175">
        <v>29136.455234285899</v>
      </c>
      <c r="NJ175">
        <v>0</v>
      </c>
      <c r="NK175">
        <v>0</v>
      </c>
      <c r="NL175">
        <v>0</v>
      </c>
      <c r="NM175">
        <v>0</v>
      </c>
      <c r="NN175">
        <v>0</v>
      </c>
      <c r="NO175">
        <v>0</v>
      </c>
      <c r="NP175">
        <v>0</v>
      </c>
      <c r="NQ175">
        <v>2960.1068444079001</v>
      </c>
      <c r="NR175">
        <v>0</v>
      </c>
      <c r="NS175">
        <v>0</v>
      </c>
      <c r="NT175">
        <v>0</v>
      </c>
      <c r="NU175">
        <v>54757.863878366697</v>
      </c>
      <c r="NV175">
        <v>0</v>
      </c>
      <c r="NW175">
        <v>367.01455449946502</v>
      </c>
      <c r="NX175">
        <v>0</v>
      </c>
      <c r="NY175">
        <v>0</v>
      </c>
      <c r="NZ175">
        <v>0</v>
      </c>
      <c r="OA175">
        <v>0</v>
      </c>
      <c r="OB175">
        <v>0</v>
      </c>
      <c r="OC175">
        <v>0</v>
      </c>
      <c r="OD175">
        <v>0</v>
      </c>
      <c r="OE175">
        <v>0</v>
      </c>
      <c r="OF175">
        <v>0</v>
      </c>
      <c r="OG175">
        <v>0</v>
      </c>
      <c r="OH175">
        <v>0</v>
      </c>
      <c r="OI175">
        <v>0</v>
      </c>
      <c r="OJ175">
        <v>0</v>
      </c>
      <c r="OK175">
        <v>431.59377053508302</v>
      </c>
      <c r="OL175">
        <v>0</v>
      </c>
      <c r="OM175">
        <v>0</v>
      </c>
      <c r="ON175">
        <v>0</v>
      </c>
      <c r="OO175">
        <v>0</v>
      </c>
      <c r="OP175">
        <v>6569.0374355223903</v>
      </c>
      <c r="OQ175">
        <v>19333.613987741799</v>
      </c>
      <c r="OR175">
        <v>0</v>
      </c>
      <c r="OS175">
        <v>0</v>
      </c>
      <c r="OT175">
        <v>19825.5167210371</v>
      </c>
      <c r="OU175">
        <v>0</v>
      </c>
      <c r="OV175">
        <v>0</v>
      </c>
      <c r="OW175">
        <v>0</v>
      </c>
      <c r="OX175">
        <v>0</v>
      </c>
      <c r="OY175">
        <v>0</v>
      </c>
      <c r="OZ175">
        <v>0</v>
      </c>
      <c r="PA175">
        <v>0</v>
      </c>
      <c r="PB175">
        <v>0</v>
      </c>
      <c r="PC175">
        <v>0</v>
      </c>
      <c r="PD175">
        <v>0</v>
      </c>
      <c r="PE175">
        <v>0</v>
      </c>
      <c r="PF175">
        <v>0</v>
      </c>
      <c r="PG175">
        <v>0</v>
      </c>
      <c r="PH175">
        <v>0</v>
      </c>
      <c r="PI175">
        <v>0</v>
      </c>
      <c r="PJ175">
        <v>0</v>
      </c>
    </row>
    <row r="176" spans="1:426" x14ac:dyDescent="0.55000000000000004">
      <c r="A176" t="s">
        <v>52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23.383419276893701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6637.0451175198896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2042.04857520735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1346.0950851535699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23988.136939316701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1666.02947712944</v>
      </c>
      <c r="ID176">
        <v>0</v>
      </c>
      <c r="IE176">
        <v>0</v>
      </c>
      <c r="IF176">
        <v>28754.835394997899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420.37803759729002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6382.1953397154002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12.320791128179501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840.24419934971195</v>
      </c>
      <c r="KX176">
        <v>0</v>
      </c>
      <c r="KY176">
        <v>0</v>
      </c>
      <c r="KZ176">
        <v>4386.44335049246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29368.777231416901</v>
      </c>
      <c r="LH176">
        <v>0</v>
      </c>
      <c r="LI176">
        <v>0</v>
      </c>
      <c r="LJ176">
        <v>0</v>
      </c>
      <c r="LK176">
        <v>0</v>
      </c>
      <c r="LL176">
        <v>0</v>
      </c>
      <c r="LM176">
        <v>0</v>
      </c>
      <c r="LN176">
        <v>0</v>
      </c>
      <c r="LO176">
        <v>0</v>
      </c>
      <c r="LP176">
        <v>0</v>
      </c>
      <c r="LQ176">
        <v>0</v>
      </c>
      <c r="LR176">
        <v>0</v>
      </c>
      <c r="LS176">
        <v>19585.459703814999</v>
      </c>
      <c r="LT176">
        <v>0</v>
      </c>
      <c r="LU176">
        <v>0</v>
      </c>
      <c r="LV176">
        <v>0</v>
      </c>
      <c r="LW176">
        <v>0</v>
      </c>
      <c r="LX176">
        <v>0</v>
      </c>
      <c r="LY176">
        <v>0</v>
      </c>
      <c r="LZ176">
        <v>0</v>
      </c>
      <c r="MA176">
        <v>0</v>
      </c>
      <c r="MB176">
        <v>0</v>
      </c>
      <c r="MC176">
        <v>0</v>
      </c>
      <c r="MD176">
        <v>0</v>
      </c>
      <c r="ME176">
        <v>0</v>
      </c>
      <c r="MF176">
        <v>0</v>
      </c>
      <c r="MG176">
        <v>0</v>
      </c>
      <c r="MH176">
        <v>0</v>
      </c>
      <c r="MI176">
        <v>0</v>
      </c>
      <c r="MJ176">
        <v>0</v>
      </c>
      <c r="MK176">
        <v>0</v>
      </c>
      <c r="ML176">
        <v>0</v>
      </c>
      <c r="MM176">
        <v>0</v>
      </c>
      <c r="MN176">
        <v>0</v>
      </c>
      <c r="MO176">
        <v>0</v>
      </c>
      <c r="MP176">
        <v>0</v>
      </c>
      <c r="MQ176">
        <v>0</v>
      </c>
      <c r="MR176">
        <v>0</v>
      </c>
      <c r="MS176">
        <v>0</v>
      </c>
      <c r="MT176">
        <v>0</v>
      </c>
      <c r="MU176">
        <v>0</v>
      </c>
      <c r="MV176">
        <v>0</v>
      </c>
      <c r="MW176">
        <v>0</v>
      </c>
      <c r="MX176">
        <v>0</v>
      </c>
      <c r="MY176">
        <v>0</v>
      </c>
      <c r="MZ176">
        <v>0</v>
      </c>
      <c r="NA176">
        <v>2524.3849327216899</v>
      </c>
      <c r="NB176">
        <v>5102.4145867787001</v>
      </c>
      <c r="NC176">
        <v>0</v>
      </c>
      <c r="ND176">
        <v>0</v>
      </c>
      <c r="NE176">
        <v>0</v>
      </c>
      <c r="NF176">
        <v>0</v>
      </c>
      <c r="NG176">
        <v>0</v>
      </c>
      <c r="NH176">
        <v>0</v>
      </c>
      <c r="NI176">
        <v>12426.930007651999</v>
      </c>
      <c r="NJ176">
        <v>0</v>
      </c>
      <c r="NK176">
        <v>0</v>
      </c>
      <c r="NL176">
        <v>0</v>
      </c>
      <c r="NM176">
        <v>0</v>
      </c>
      <c r="NN176">
        <v>0</v>
      </c>
      <c r="NO176">
        <v>0</v>
      </c>
      <c r="NP176">
        <v>0</v>
      </c>
      <c r="NQ176">
        <v>0</v>
      </c>
      <c r="NR176">
        <v>0</v>
      </c>
      <c r="NS176">
        <v>0</v>
      </c>
      <c r="NT176">
        <v>0</v>
      </c>
      <c r="NU176">
        <v>0</v>
      </c>
      <c r="NV176">
        <v>0</v>
      </c>
      <c r="NW176">
        <v>0</v>
      </c>
      <c r="NX176">
        <v>0</v>
      </c>
      <c r="NY176">
        <v>0</v>
      </c>
      <c r="NZ176">
        <v>0</v>
      </c>
      <c r="OA176">
        <v>0</v>
      </c>
      <c r="OB176">
        <v>0</v>
      </c>
      <c r="OC176">
        <v>0</v>
      </c>
      <c r="OD176">
        <v>0</v>
      </c>
      <c r="OE176">
        <v>0</v>
      </c>
      <c r="OF176">
        <v>0</v>
      </c>
      <c r="OG176">
        <v>0</v>
      </c>
      <c r="OH176">
        <v>0</v>
      </c>
      <c r="OI176">
        <v>0</v>
      </c>
      <c r="OJ176">
        <v>0</v>
      </c>
      <c r="OK176">
        <v>0</v>
      </c>
      <c r="OL176">
        <v>0</v>
      </c>
      <c r="OM176">
        <v>0</v>
      </c>
      <c r="ON176">
        <v>0</v>
      </c>
      <c r="OO176">
        <v>0</v>
      </c>
      <c r="OP176">
        <v>0</v>
      </c>
      <c r="OQ176">
        <v>1453.6943751751401</v>
      </c>
      <c r="OR176">
        <v>0</v>
      </c>
      <c r="OS176">
        <v>1514.9656172751399</v>
      </c>
      <c r="OT176">
        <v>745.00501593288902</v>
      </c>
      <c r="OU176">
        <v>0</v>
      </c>
      <c r="OV176">
        <v>0</v>
      </c>
      <c r="OW176">
        <v>0</v>
      </c>
      <c r="OX176">
        <v>0</v>
      </c>
      <c r="OY176">
        <v>0</v>
      </c>
      <c r="OZ176">
        <v>0</v>
      </c>
      <c r="PA176">
        <v>0</v>
      </c>
      <c r="PB176">
        <v>0</v>
      </c>
      <c r="PC176">
        <v>0</v>
      </c>
      <c r="PD176">
        <v>0</v>
      </c>
      <c r="PE176">
        <v>0</v>
      </c>
      <c r="PF176">
        <v>0</v>
      </c>
      <c r="PG176">
        <v>0</v>
      </c>
      <c r="PH176">
        <v>0</v>
      </c>
      <c r="PI176">
        <v>0</v>
      </c>
      <c r="PJ176">
        <v>0</v>
      </c>
    </row>
    <row r="177" spans="1:426" x14ac:dyDescent="0.55000000000000004">
      <c r="A177" t="s">
        <v>52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4910.0376416912004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1303.678294970150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5202.9236907124396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14552.5443830267</v>
      </c>
      <c r="ID177">
        <v>0</v>
      </c>
      <c r="IE177">
        <v>0</v>
      </c>
      <c r="IF177">
        <v>14115.587566682099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488.434250422047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10195.621922496999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68.122364238757399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4687.4454959957002</v>
      </c>
      <c r="KX177">
        <v>0</v>
      </c>
      <c r="KY177">
        <v>0</v>
      </c>
      <c r="KZ177">
        <v>11378.931827284399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105189.438683215</v>
      </c>
      <c r="LH177">
        <v>0</v>
      </c>
      <c r="LI177">
        <v>0</v>
      </c>
      <c r="LJ177">
        <v>0</v>
      </c>
      <c r="LK177">
        <v>0</v>
      </c>
      <c r="LL177">
        <v>0</v>
      </c>
      <c r="LM177">
        <v>0</v>
      </c>
      <c r="LN177">
        <v>0</v>
      </c>
      <c r="LO177">
        <v>0</v>
      </c>
      <c r="LP177">
        <v>0</v>
      </c>
      <c r="LQ177">
        <v>0</v>
      </c>
      <c r="LR177">
        <v>0</v>
      </c>
      <c r="LS177">
        <v>73819.405431246807</v>
      </c>
      <c r="LT177">
        <v>0</v>
      </c>
      <c r="LU177">
        <v>0</v>
      </c>
      <c r="LV177">
        <v>0</v>
      </c>
      <c r="LW177">
        <v>0</v>
      </c>
      <c r="LX177">
        <v>12953.395089399501</v>
      </c>
      <c r="LY177">
        <v>0</v>
      </c>
      <c r="LZ177">
        <v>0</v>
      </c>
      <c r="MA177">
        <v>0</v>
      </c>
      <c r="MB177">
        <v>0</v>
      </c>
      <c r="MC177">
        <v>0</v>
      </c>
      <c r="MD177">
        <v>0</v>
      </c>
      <c r="ME177">
        <v>0</v>
      </c>
      <c r="MF177">
        <v>0</v>
      </c>
      <c r="MG177">
        <v>0</v>
      </c>
      <c r="MH177">
        <v>0</v>
      </c>
      <c r="MI177">
        <v>0</v>
      </c>
      <c r="MJ177">
        <v>0</v>
      </c>
      <c r="MK177">
        <v>0</v>
      </c>
      <c r="ML177">
        <v>0</v>
      </c>
      <c r="MM177">
        <v>0</v>
      </c>
      <c r="MN177">
        <v>0</v>
      </c>
      <c r="MO177">
        <v>0</v>
      </c>
      <c r="MP177">
        <v>0</v>
      </c>
      <c r="MQ177">
        <v>0</v>
      </c>
      <c r="MR177">
        <v>0</v>
      </c>
      <c r="MS177">
        <v>0</v>
      </c>
      <c r="MT177">
        <v>0</v>
      </c>
      <c r="MU177">
        <v>0</v>
      </c>
      <c r="MV177">
        <v>0</v>
      </c>
      <c r="MW177">
        <v>0</v>
      </c>
      <c r="MX177">
        <v>0</v>
      </c>
      <c r="MY177">
        <v>0</v>
      </c>
      <c r="MZ177">
        <v>22166.622867391099</v>
      </c>
      <c r="NA177">
        <v>16811.597334267699</v>
      </c>
      <c r="NB177">
        <v>11460.574521460299</v>
      </c>
      <c r="NC177">
        <v>0</v>
      </c>
      <c r="ND177">
        <v>0</v>
      </c>
      <c r="NE177">
        <v>0</v>
      </c>
      <c r="NF177">
        <v>0</v>
      </c>
      <c r="NG177">
        <v>0</v>
      </c>
      <c r="NH177">
        <v>0</v>
      </c>
      <c r="NI177">
        <v>39019.011369354099</v>
      </c>
      <c r="NJ177">
        <v>0</v>
      </c>
      <c r="NK177">
        <v>0</v>
      </c>
      <c r="NL177">
        <v>0</v>
      </c>
      <c r="NM177">
        <v>0</v>
      </c>
      <c r="NN177">
        <v>0</v>
      </c>
      <c r="NO177">
        <v>0</v>
      </c>
      <c r="NP177">
        <v>0</v>
      </c>
      <c r="NQ177">
        <v>0</v>
      </c>
      <c r="NR177">
        <v>0</v>
      </c>
      <c r="NS177">
        <v>0</v>
      </c>
      <c r="NT177">
        <v>0</v>
      </c>
      <c r="NU177">
        <v>477.32798471793598</v>
      </c>
      <c r="NV177">
        <v>0</v>
      </c>
      <c r="NW177">
        <v>0</v>
      </c>
      <c r="NX177">
        <v>0</v>
      </c>
      <c r="NY177">
        <v>0</v>
      </c>
      <c r="NZ177">
        <v>0</v>
      </c>
      <c r="OA177">
        <v>0</v>
      </c>
      <c r="OB177">
        <v>0</v>
      </c>
      <c r="OC177">
        <v>0</v>
      </c>
      <c r="OD177">
        <v>0</v>
      </c>
      <c r="OE177">
        <v>0</v>
      </c>
      <c r="OF177">
        <v>0</v>
      </c>
      <c r="OG177">
        <v>0</v>
      </c>
      <c r="OH177">
        <v>0</v>
      </c>
      <c r="OI177">
        <v>0</v>
      </c>
      <c r="OJ177">
        <v>0</v>
      </c>
      <c r="OK177">
        <v>124.36131402612899</v>
      </c>
      <c r="OL177">
        <v>0</v>
      </c>
      <c r="OM177">
        <v>0</v>
      </c>
      <c r="ON177">
        <v>0</v>
      </c>
      <c r="OO177">
        <v>0</v>
      </c>
      <c r="OP177">
        <v>3654.0693926793001</v>
      </c>
      <c r="OQ177">
        <v>11158.5137742439</v>
      </c>
      <c r="OR177">
        <v>0</v>
      </c>
      <c r="OS177">
        <v>3111.6042312063901</v>
      </c>
      <c r="OT177">
        <v>8963.8297854707707</v>
      </c>
      <c r="OU177">
        <v>0</v>
      </c>
      <c r="OV177">
        <v>0</v>
      </c>
      <c r="OW177">
        <v>0</v>
      </c>
      <c r="OX177">
        <v>0</v>
      </c>
      <c r="OY177">
        <v>0</v>
      </c>
      <c r="OZ177">
        <v>0</v>
      </c>
      <c r="PA177">
        <v>0</v>
      </c>
      <c r="PB177">
        <v>0</v>
      </c>
      <c r="PC177">
        <v>0</v>
      </c>
      <c r="PD177">
        <v>0</v>
      </c>
      <c r="PE177">
        <v>0</v>
      </c>
      <c r="PF177">
        <v>0</v>
      </c>
      <c r="PG177">
        <v>0</v>
      </c>
      <c r="PH177">
        <v>0</v>
      </c>
      <c r="PI177">
        <v>0</v>
      </c>
      <c r="PJ177">
        <v>0</v>
      </c>
    </row>
    <row r="178" spans="1:426" x14ac:dyDescent="0.55000000000000004">
      <c r="A178" t="s">
        <v>528</v>
      </c>
      <c r="B178">
        <v>0</v>
      </c>
      <c r="C178">
        <v>0</v>
      </c>
      <c r="D178">
        <v>0</v>
      </c>
      <c r="E178">
        <v>0</v>
      </c>
      <c r="F178">
        <v>126.5158905848160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2996.7320153186902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987.766637909304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705.3436520981099</v>
      </c>
      <c r="AJ178">
        <v>0</v>
      </c>
      <c r="AK178">
        <v>3039.7698706165602</v>
      </c>
      <c r="AL178">
        <v>281.40152833134101</v>
      </c>
      <c r="AM178">
        <v>0</v>
      </c>
      <c r="AN178">
        <v>0</v>
      </c>
      <c r="AO178">
        <v>0</v>
      </c>
      <c r="AP178">
        <v>2553.85725153872</v>
      </c>
      <c r="AQ178">
        <v>576.66055251924604</v>
      </c>
      <c r="AR178">
        <v>0</v>
      </c>
      <c r="AS178">
        <v>729.87024422134903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170.82019380358199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8918.0303121015604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50010.6645466911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11128.8374537782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199.05335788052901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7717.8864765141598</v>
      </c>
      <c r="JK178">
        <v>0</v>
      </c>
      <c r="JL178">
        <v>0</v>
      </c>
      <c r="JM178">
        <v>0</v>
      </c>
      <c r="JN178">
        <v>732.673843110804</v>
      </c>
      <c r="JO178">
        <v>0</v>
      </c>
      <c r="JP178">
        <v>0</v>
      </c>
      <c r="JQ178">
        <v>0</v>
      </c>
      <c r="JR178">
        <v>636.56072220822</v>
      </c>
      <c r="JS178">
        <v>0</v>
      </c>
      <c r="JT178">
        <v>0</v>
      </c>
      <c r="JU178">
        <v>0</v>
      </c>
      <c r="JV178">
        <v>43.439839310797097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0</v>
      </c>
      <c r="KG178">
        <v>0</v>
      </c>
      <c r="KH178">
        <v>2765.0131609044402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708.04615090539801</v>
      </c>
      <c r="KV178">
        <v>0</v>
      </c>
      <c r="KW178">
        <v>0</v>
      </c>
      <c r="KX178">
        <v>0</v>
      </c>
      <c r="KY178">
        <v>0</v>
      </c>
      <c r="KZ178">
        <v>884.34945971209004</v>
      </c>
      <c r="LA178">
        <v>0</v>
      </c>
      <c r="LB178">
        <v>0</v>
      </c>
      <c r="LC178">
        <v>0</v>
      </c>
      <c r="LD178">
        <v>49.726325820972598</v>
      </c>
      <c r="LE178">
        <v>0</v>
      </c>
      <c r="LF178">
        <v>0</v>
      </c>
      <c r="LG178">
        <v>59055.783353261402</v>
      </c>
      <c r="LH178">
        <v>0</v>
      </c>
      <c r="LI178">
        <v>0</v>
      </c>
      <c r="LJ178">
        <v>0</v>
      </c>
      <c r="LK178">
        <v>0</v>
      </c>
      <c r="LL178">
        <v>0</v>
      </c>
      <c r="LM178">
        <v>0</v>
      </c>
      <c r="LN178">
        <v>0</v>
      </c>
      <c r="LO178">
        <v>0</v>
      </c>
      <c r="LP178">
        <v>0</v>
      </c>
      <c r="LQ178">
        <v>0</v>
      </c>
      <c r="LR178">
        <v>0</v>
      </c>
      <c r="LS178">
        <v>41076.658606144403</v>
      </c>
      <c r="LT178">
        <v>0</v>
      </c>
      <c r="LU178">
        <v>0</v>
      </c>
      <c r="LV178">
        <v>0</v>
      </c>
      <c r="LW178">
        <v>0</v>
      </c>
      <c r="LX178">
        <v>0</v>
      </c>
      <c r="LY178">
        <v>0</v>
      </c>
      <c r="LZ178">
        <v>0</v>
      </c>
      <c r="MA178">
        <v>0</v>
      </c>
      <c r="MB178">
        <v>0</v>
      </c>
      <c r="MC178">
        <v>0</v>
      </c>
      <c r="MD178">
        <v>0</v>
      </c>
      <c r="ME178">
        <v>0</v>
      </c>
      <c r="MF178">
        <v>0</v>
      </c>
      <c r="MG178">
        <v>0</v>
      </c>
      <c r="MH178">
        <v>0</v>
      </c>
      <c r="MI178">
        <v>0</v>
      </c>
      <c r="MJ178">
        <v>0</v>
      </c>
      <c r="MK178">
        <v>0</v>
      </c>
      <c r="ML178">
        <v>0</v>
      </c>
      <c r="MM178">
        <v>0</v>
      </c>
      <c r="MN178">
        <v>0</v>
      </c>
      <c r="MO178">
        <v>0</v>
      </c>
      <c r="MP178">
        <v>0</v>
      </c>
      <c r="MQ178">
        <v>0</v>
      </c>
      <c r="MR178">
        <v>0</v>
      </c>
      <c r="MS178">
        <v>0</v>
      </c>
      <c r="MT178">
        <v>0</v>
      </c>
      <c r="MU178">
        <v>0</v>
      </c>
      <c r="MV178">
        <v>0</v>
      </c>
      <c r="MW178">
        <v>0</v>
      </c>
      <c r="MX178">
        <v>0</v>
      </c>
      <c r="MY178">
        <v>0</v>
      </c>
      <c r="MZ178">
        <v>5507.1237562426704</v>
      </c>
      <c r="NA178">
        <v>6004.89315526478</v>
      </c>
      <c r="NB178">
        <v>819.00747382510599</v>
      </c>
      <c r="NC178">
        <v>0</v>
      </c>
      <c r="ND178">
        <v>0</v>
      </c>
      <c r="NE178">
        <v>0</v>
      </c>
      <c r="NF178">
        <v>0</v>
      </c>
      <c r="NG178">
        <v>0</v>
      </c>
      <c r="NH178">
        <v>0</v>
      </c>
      <c r="NI178">
        <v>32971.454762738897</v>
      </c>
      <c r="NJ178">
        <v>0</v>
      </c>
      <c r="NK178">
        <v>0</v>
      </c>
      <c r="NL178">
        <v>0</v>
      </c>
      <c r="NM178">
        <v>0</v>
      </c>
      <c r="NN178">
        <v>0</v>
      </c>
      <c r="NO178">
        <v>898.86764049746796</v>
      </c>
      <c r="NP178">
        <v>0</v>
      </c>
      <c r="NQ178">
        <v>427.50572487784399</v>
      </c>
      <c r="NR178">
        <v>0</v>
      </c>
      <c r="NS178">
        <v>0</v>
      </c>
      <c r="NT178">
        <v>38.2230456753203</v>
      </c>
      <c r="NU178">
        <v>1157.5251414878301</v>
      </c>
      <c r="NV178">
        <v>0</v>
      </c>
      <c r="NW178">
        <v>0</v>
      </c>
      <c r="NX178">
        <v>0</v>
      </c>
      <c r="NY178">
        <v>0</v>
      </c>
      <c r="NZ178">
        <v>0</v>
      </c>
      <c r="OA178">
        <v>18853.548185114301</v>
      </c>
      <c r="OB178">
        <v>0</v>
      </c>
      <c r="OC178">
        <v>0</v>
      </c>
      <c r="OD178">
        <v>1339.1547143550499</v>
      </c>
      <c r="OE178">
        <v>0</v>
      </c>
      <c r="OF178">
        <v>0</v>
      </c>
      <c r="OG178">
        <v>0</v>
      </c>
      <c r="OH178">
        <v>0</v>
      </c>
      <c r="OI178">
        <v>0</v>
      </c>
      <c r="OJ178">
        <v>0</v>
      </c>
      <c r="OK178">
        <v>0</v>
      </c>
      <c r="OL178">
        <v>0</v>
      </c>
      <c r="OM178">
        <v>0</v>
      </c>
      <c r="ON178">
        <v>0</v>
      </c>
      <c r="OO178">
        <v>0</v>
      </c>
      <c r="OP178">
        <v>0</v>
      </c>
      <c r="OQ178">
        <v>0</v>
      </c>
      <c r="OR178">
        <v>0</v>
      </c>
      <c r="OS178">
        <v>431.41319088045299</v>
      </c>
      <c r="OT178">
        <v>542.55208574965502</v>
      </c>
      <c r="OU178">
        <v>0</v>
      </c>
      <c r="OV178">
        <v>0</v>
      </c>
      <c r="OW178">
        <v>558.50337129105196</v>
      </c>
      <c r="OX178">
        <v>0</v>
      </c>
      <c r="OY178">
        <v>619.15834275216798</v>
      </c>
      <c r="OZ178">
        <v>0</v>
      </c>
      <c r="PA178">
        <v>0</v>
      </c>
      <c r="PB178">
        <v>13820.576225995799</v>
      </c>
      <c r="PC178">
        <v>442.13478479288602</v>
      </c>
      <c r="PD178">
        <v>0</v>
      </c>
      <c r="PE178">
        <v>488.171210370908</v>
      </c>
      <c r="PF178">
        <v>202.542047975342</v>
      </c>
      <c r="PG178">
        <v>0</v>
      </c>
      <c r="PH178">
        <v>0</v>
      </c>
      <c r="PI178">
        <v>0</v>
      </c>
      <c r="PJ178">
        <v>0</v>
      </c>
    </row>
    <row r="179" spans="1:426" x14ac:dyDescent="0.55000000000000004">
      <c r="A179" t="s">
        <v>531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97.78000393643501</v>
      </c>
      <c r="AL179">
        <v>0</v>
      </c>
      <c r="AM179">
        <v>0</v>
      </c>
      <c r="AN179">
        <v>0</v>
      </c>
      <c r="AO179">
        <v>0</v>
      </c>
      <c r="AP179">
        <v>9518.867665420379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258.36926520426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221.23362158163599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147859.43857579</v>
      </c>
      <c r="EY179">
        <v>0</v>
      </c>
      <c r="EZ179">
        <v>3134.8804178117698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722.57373574368296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>
        <v>0</v>
      </c>
      <c r="IJ179">
        <v>3948.0426013228798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133.96924862443501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5057.7903273423999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25.317023362097999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  <c r="KF179">
        <v>0</v>
      </c>
      <c r="KG179">
        <v>0</v>
      </c>
      <c r="KH179">
        <v>2808.55818595952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181.064240461694</v>
      </c>
      <c r="KZ179">
        <v>3316.5169902111002</v>
      </c>
      <c r="LA179">
        <v>0</v>
      </c>
      <c r="LB179">
        <v>0</v>
      </c>
      <c r="LC179">
        <v>0</v>
      </c>
      <c r="LD179">
        <v>28.9808289462974</v>
      </c>
      <c r="LE179">
        <v>0</v>
      </c>
      <c r="LF179">
        <v>0</v>
      </c>
      <c r="LG179">
        <v>42799.707366623101</v>
      </c>
      <c r="LH179">
        <v>0</v>
      </c>
      <c r="LI179">
        <v>0</v>
      </c>
      <c r="LJ179">
        <v>0</v>
      </c>
      <c r="LK179">
        <v>0</v>
      </c>
      <c r="LL179">
        <v>0</v>
      </c>
      <c r="LM179">
        <v>0</v>
      </c>
      <c r="LN179">
        <v>0</v>
      </c>
      <c r="LO179">
        <v>0</v>
      </c>
      <c r="LP179">
        <v>0</v>
      </c>
      <c r="LQ179">
        <v>0</v>
      </c>
      <c r="LR179">
        <v>0</v>
      </c>
      <c r="LS179">
        <v>35352.497608300597</v>
      </c>
      <c r="LT179">
        <v>0</v>
      </c>
      <c r="LU179">
        <v>0</v>
      </c>
      <c r="LV179">
        <v>0</v>
      </c>
      <c r="LW179">
        <v>0</v>
      </c>
      <c r="LX179">
        <v>0</v>
      </c>
      <c r="LY179">
        <v>0</v>
      </c>
      <c r="LZ179">
        <v>0</v>
      </c>
      <c r="MA179">
        <v>0</v>
      </c>
      <c r="MB179">
        <v>0</v>
      </c>
      <c r="MC179">
        <v>0</v>
      </c>
      <c r="MD179">
        <v>0</v>
      </c>
      <c r="ME179">
        <v>0</v>
      </c>
      <c r="MF179">
        <v>0</v>
      </c>
      <c r="MG179">
        <v>0</v>
      </c>
      <c r="MH179">
        <v>0</v>
      </c>
      <c r="MI179">
        <v>0</v>
      </c>
      <c r="MJ179">
        <v>0</v>
      </c>
      <c r="MK179">
        <v>0</v>
      </c>
      <c r="ML179">
        <v>0</v>
      </c>
      <c r="MM179">
        <v>0</v>
      </c>
      <c r="MN179">
        <v>0</v>
      </c>
      <c r="MO179">
        <v>0</v>
      </c>
      <c r="MP179">
        <v>0</v>
      </c>
      <c r="MQ179">
        <v>0</v>
      </c>
      <c r="MR179">
        <v>0</v>
      </c>
      <c r="MS179">
        <v>0</v>
      </c>
      <c r="MT179">
        <v>0</v>
      </c>
      <c r="MU179">
        <v>0</v>
      </c>
      <c r="MV179">
        <v>0</v>
      </c>
      <c r="MW179">
        <v>0</v>
      </c>
      <c r="MX179">
        <v>0</v>
      </c>
      <c r="MY179">
        <v>0</v>
      </c>
      <c r="MZ179">
        <v>2752.1187555274701</v>
      </c>
      <c r="NA179">
        <v>8777.1111328615807</v>
      </c>
      <c r="NB179">
        <v>3112.3923014001102</v>
      </c>
      <c r="NC179">
        <v>0</v>
      </c>
      <c r="ND179">
        <v>0</v>
      </c>
      <c r="NE179">
        <v>0</v>
      </c>
      <c r="NF179">
        <v>0</v>
      </c>
      <c r="NG179">
        <v>0</v>
      </c>
      <c r="NH179">
        <v>0</v>
      </c>
      <c r="NI179">
        <v>23534.327962743399</v>
      </c>
      <c r="NJ179">
        <v>0</v>
      </c>
      <c r="NK179">
        <v>0</v>
      </c>
      <c r="NL179">
        <v>0</v>
      </c>
      <c r="NM179">
        <v>0</v>
      </c>
      <c r="NN179">
        <v>0</v>
      </c>
      <c r="NO179">
        <v>1887.6061024646599</v>
      </c>
      <c r="NP179">
        <v>0</v>
      </c>
      <c r="NQ179">
        <v>0</v>
      </c>
      <c r="NR179">
        <v>0</v>
      </c>
      <c r="NS179">
        <v>0</v>
      </c>
      <c r="NT179">
        <v>0</v>
      </c>
      <c r="NU179">
        <v>4899.8225312848499</v>
      </c>
      <c r="NV179">
        <v>0</v>
      </c>
      <c r="NW179">
        <v>0</v>
      </c>
      <c r="NX179">
        <v>0</v>
      </c>
      <c r="NY179">
        <v>0</v>
      </c>
      <c r="NZ179">
        <v>0</v>
      </c>
      <c r="OA179">
        <v>20561.6442334038</v>
      </c>
      <c r="OB179">
        <v>0</v>
      </c>
      <c r="OC179">
        <v>0</v>
      </c>
      <c r="OD179">
        <v>4514.7080897436299</v>
      </c>
      <c r="OE179">
        <v>0</v>
      </c>
      <c r="OF179">
        <v>0</v>
      </c>
      <c r="OG179">
        <v>0</v>
      </c>
      <c r="OH179">
        <v>0</v>
      </c>
      <c r="OI179">
        <v>0</v>
      </c>
      <c r="OJ179">
        <v>0</v>
      </c>
      <c r="OK179">
        <v>0</v>
      </c>
      <c r="OL179">
        <v>0</v>
      </c>
      <c r="OM179">
        <v>0</v>
      </c>
      <c r="ON179">
        <v>0</v>
      </c>
      <c r="OO179">
        <v>0</v>
      </c>
      <c r="OP179">
        <v>805.68049288755299</v>
      </c>
      <c r="OQ179">
        <v>9706.8343649193503</v>
      </c>
      <c r="OR179">
        <v>0</v>
      </c>
      <c r="OS179">
        <v>0</v>
      </c>
      <c r="OT179">
        <v>9085.5648681836501</v>
      </c>
      <c r="OU179">
        <v>0</v>
      </c>
      <c r="OV179">
        <v>0</v>
      </c>
      <c r="OW179">
        <v>0</v>
      </c>
      <c r="OX179">
        <v>0</v>
      </c>
      <c r="OY179">
        <v>0</v>
      </c>
      <c r="OZ179">
        <v>0</v>
      </c>
      <c r="PA179">
        <v>0</v>
      </c>
      <c r="PB179">
        <v>16326.0869859829</v>
      </c>
      <c r="PC179">
        <v>0</v>
      </c>
      <c r="PD179">
        <v>0</v>
      </c>
      <c r="PE179">
        <v>0</v>
      </c>
      <c r="PF179">
        <v>0</v>
      </c>
      <c r="PG179">
        <v>0</v>
      </c>
      <c r="PH179">
        <v>0</v>
      </c>
      <c r="PI179">
        <v>0</v>
      </c>
      <c r="PJ179">
        <v>0</v>
      </c>
    </row>
    <row r="180" spans="1:426" x14ac:dyDescent="0.55000000000000004">
      <c r="A180" t="s">
        <v>535</v>
      </c>
      <c r="B180">
        <v>0</v>
      </c>
      <c r="C180">
        <v>0</v>
      </c>
      <c r="D180">
        <v>0</v>
      </c>
      <c r="E180">
        <v>0</v>
      </c>
      <c r="F180">
        <v>694.10882886965805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370.10183386269199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38810.029318606401</v>
      </c>
      <c r="AK180">
        <v>1470.4847959532301</v>
      </c>
      <c r="AL180">
        <v>2251.4010311962202</v>
      </c>
      <c r="AM180">
        <v>0</v>
      </c>
      <c r="AN180">
        <v>0</v>
      </c>
      <c r="AO180">
        <v>0</v>
      </c>
      <c r="AP180">
        <v>0</v>
      </c>
      <c r="AQ180">
        <v>15485.9857765465</v>
      </c>
      <c r="AR180">
        <v>0</v>
      </c>
      <c r="AS180">
        <v>0</v>
      </c>
      <c r="AT180">
        <v>17747.827814489501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578.46212105149004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37.467623216604103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282.64096223065599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2252.2484386454498</v>
      </c>
      <c r="IX180">
        <v>0</v>
      </c>
      <c r="IY180">
        <v>0</v>
      </c>
      <c r="IZ180">
        <v>3491.5291329921301</v>
      </c>
      <c r="JA180">
        <v>0</v>
      </c>
      <c r="JB180">
        <v>0</v>
      </c>
      <c r="JC180">
        <v>35671.190788452601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4314.3177736242596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3514.7187650361202</v>
      </c>
      <c r="JS180">
        <v>4761.3067245051898</v>
      </c>
      <c r="JT180">
        <v>0</v>
      </c>
      <c r="JU180">
        <v>0</v>
      </c>
      <c r="JV180">
        <v>134.754196435571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23142.024115045799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16610.297285478198</v>
      </c>
      <c r="KV180">
        <v>0</v>
      </c>
      <c r="KW180">
        <v>2137.4869198403999</v>
      </c>
      <c r="KX180">
        <v>0</v>
      </c>
      <c r="KY180">
        <v>1060.2665409214701</v>
      </c>
      <c r="KZ180">
        <v>5149.99777338473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12264.856472440701</v>
      </c>
      <c r="LH180">
        <v>0</v>
      </c>
      <c r="LI180">
        <v>1436.7322418666299</v>
      </c>
      <c r="LJ180">
        <v>0</v>
      </c>
      <c r="LK180">
        <v>0</v>
      </c>
      <c r="LL180">
        <v>0</v>
      </c>
      <c r="LM180">
        <v>0</v>
      </c>
      <c r="LN180">
        <v>0</v>
      </c>
      <c r="LO180">
        <v>0</v>
      </c>
      <c r="LP180">
        <v>0</v>
      </c>
      <c r="LQ180">
        <v>0</v>
      </c>
      <c r="LR180">
        <v>0</v>
      </c>
      <c r="LS180">
        <v>0</v>
      </c>
      <c r="LT180">
        <v>0</v>
      </c>
      <c r="LU180">
        <v>0</v>
      </c>
      <c r="LV180">
        <v>0</v>
      </c>
      <c r="LW180">
        <v>0</v>
      </c>
      <c r="LX180">
        <v>0</v>
      </c>
      <c r="LY180">
        <v>0</v>
      </c>
      <c r="LZ180">
        <v>0</v>
      </c>
      <c r="MA180">
        <v>0</v>
      </c>
      <c r="MB180">
        <v>0</v>
      </c>
      <c r="MC180">
        <v>0</v>
      </c>
      <c r="MD180">
        <v>0</v>
      </c>
      <c r="ME180">
        <v>0</v>
      </c>
      <c r="MF180">
        <v>0</v>
      </c>
      <c r="MG180">
        <v>0</v>
      </c>
      <c r="MH180">
        <v>0</v>
      </c>
      <c r="MI180">
        <v>0</v>
      </c>
      <c r="MJ180">
        <v>0</v>
      </c>
      <c r="MK180">
        <v>0</v>
      </c>
      <c r="ML180">
        <v>0</v>
      </c>
      <c r="MM180">
        <v>0</v>
      </c>
      <c r="MN180">
        <v>0</v>
      </c>
      <c r="MO180">
        <v>0</v>
      </c>
      <c r="MP180">
        <v>0</v>
      </c>
      <c r="MQ180">
        <v>0</v>
      </c>
      <c r="MR180">
        <v>0</v>
      </c>
      <c r="MS180">
        <v>0</v>
      </c>
      <c r="MT180">
        <v>0</v>
      </c>
      <c r="MU180">
        <v>0</v>
      </c>
      <c r="MV180">
        <v>0</v>
      </c>
      <c r="MW180">
        <v>0</v>
      </c>
      <c r="MX180">
        <v>0</v>
      </c>
      <c r="MY180">
        <v>0</v>
      </c>
      <c r="MZ180">
        <v>0</v>
      </c>
      <c r="NA180">
        <v>1248.4127347825799</v>
      </c>
      <c r="NB180">
        <v>4443.7095405951104</v>
      </c>
      <c r="NC180">
        <v>0</v>
      </c>
      <c r="ND180">
        <v>0</v>
      </c>
      <c r="NE180">
        <v>0</v>
      </c>
      <c r="NF180">
        <v>0</v>
      </c>
      <c r="NG180">
        <v>0</v>
      </c>
      <c r="NH180">
        <v>0</v>
      </c>
      <c r="NI180">
        <v>9468.3483208613507</v>
      </c>
      <c r="NJ180">
        <v>0</v>
      </c>
      <c r="NK180">
        <v>0</v>
      </c>
      <c r="NL180">
        <v>0</v>
      </c>
      <c r="NM180">
        <v>0</v>
      </c>
      <c r="NN180">
        <v>0</v>
      </c>
      <c r="NO180">
        <v>0</v>
      </c>
      <c r="NP180">
        <v>0</v>
      </c>
      <c r="NQ180">
        <v>1773.9546899433401</v>
      </c>
      <c r="NR180">
        <v>0</v>
      </c>
      <c r="NS180">
        <v>0</v>
      </c>
      <c r="NT180">
        <v>0</v>
      </c>
      <c r="NU180">
        <v>0</v>
      </c>
      <c r="NV180">
        <v>0</v>
      </c>
      <c r="NW180">
        <v>0</v>
      </c>
      <c r="NX180">
        <v>0</v>
      </c>
      <c r="NY180">
        <v>0</v>
      </c>
      <c r="NZ180">
        <v>0</v>
      </c>
      <c r="OA180">
        <v>0</v>
      </c>
      <c r="OB180">
        <v>0</v>
      </c>
      <c r="OC180">
        <v>0</v>
      </c>
      <c r="OD180">
        <v>0</v>
      </c>
      <c r="OE180">
        <v>0</v>
      </c>
      <c r="OF180">
        <v>0</v>
      </c>
      <c r="OG180">
        <v>0</v>
      </c>
      <c r="OH180">
        <v>0</v>
      </c>
      <c r="OI180">
        <v>0</v>
      </c>
      <c r="OJ180">
        <v>0</v>
      </c>
      <c r="OK180">
        <v>0</v>
      </c>
      <c r="OL180">
        <v>0</v>
      </c>
      <c r="OM180">
        <v>0</v>
      </c>
      <c r="ON180">
        <v>0</v>
      </c>
      <c r="OO180">
        <v>0</v>
      </c>
      <c r="OP180">
        <v>991.25287193526799</v>
      </c>
      <c r="OQ180">
        <v>3067.7589903471999</v>
      </c>
      <c r="OR180">
        <v>0</v>
      </c>
      <c r="OS180">
        <v>1234.06363209343</v>
      </c>
      <c r="OT180">
        <v>3223.0259929724398</v>
      </c>
      <c r="OU180">
        <v>0</v>
      </c>
      <c r="OV180">
        <v>0</v>
      </c>
      <c r="OW180">
        <v>0</v>
      </c>
      <c r="OX180">
        <v>0</v>
      </c>
      <c r="OY180">
        <v>0</v>
      </c>
      <c r="OZ180">
        <v>0</v>
      </c>
      <c r="PA180">
        <v>0</v>
      </c>
      <c r="PB180">
        <v>0</v>
      </c>
      <c r="PC180">
        <v>0</v>
      </c>
      <c r="PD180">
        <v>0</v>
      </c>
      <c r="PE180">
        <v>0</v>
      </c>
      <c r="PF180">
        <v>0</v>
      </c>
      <c r="PG180">
        <v>0</v>
      </c>
      <c r="PH180">
        <v>0</v>
      </c>
      <c r="PI180">
        <v>0</v>
      </c>
      <c r="PJ180">
        <v>0</v>
      </c>
    </row>
    <row r="181" spans="1:426" x14ac:dyDescent="0.55000000000000004">
      <c r="A181" t="s">
        <v>53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9.2733733736660202</v>
      </c>
      <c r="AJ181">
        <v>20122.230754217398</v>
      </c>
      <c r="AK181">
        <v>22478.451490376301</v>
      </c>
      <c r="AL181">
        <v>0</v>
      </c>
      <c r="AM181">
        <v>0</v>
      </c>
      <c r="AN181">
        <v>0</v>
      </c>
      <c r="AO181">
        <v>0</v>
      </c>
      <c r="AP181">
        <v>3358.0479770000702</v>
      </c>
      <c r="AQ181">
        <v>8877.3891353911204</v>
      </c>
      <c r="AR181">
        <v>0</v>
      </c>
      <c r="AS181">
        <v>0</v>
      </c>
      <c r="AT181">
        <v>8610.5245521089801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922.89783662635398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708.78562153837902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127.967999345442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1593.26123442578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15453.277298475299</v>
      </c>
      <c r="JD181">
        <v>620.543234921151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6867.7738331170003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9.7723344082071097</v>
      </c>
      <c r="JW181">
        <v>0</v>
      </c>
      <c r="JX181">
        <v>0</v>
      </c>
      <c r="JY181">
        <v>0</v>
      </c>
      <c r="JZ181">
        <v>0</v>
      </c>
      <c r="KA181">
        <v>0</v>
      </c>
      <c r="KB181">
        <v>13740.3823909322</v>
      </c>
      <c r="KC181">
        <v>0</v>
      </c>
      <c r="KD181">
        <v>0</v>
      </c>
      <c r="KE181">
        <v>0</v>
      </c>
      <c r="KF181">
        <v>0</v>
      </c>
      <c r="KG181">
        <v>0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0</v>
      </c>
      <c r="KR181">
        <v>0</v>
      </c>
      <c r="KS181">
        <v>0</v>
      </c>
      <c r="KT181">
        <v>0</v>
      </c>
      <c r="KU181">
        <v>8786.4179059217804</v>
      </c>
      <c r="KV181">
        <v>0</v>
      </c>
      <c r="KW181">
        <v>2025.37250694156</v>
      </c>
      <c r="KX181">
        <v>0</v>
      </c>
      <c r="KY181">
        <v>1680.5736894813299</v>
      </c>
      <c r="KZ181">
        <v>4201.8818116808598</v>
      </c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34895.231573594101</v>
      </c>
      <c r="LH181">
        <v>0</v>
      </c>
      <c r="LI181">
        <v>5825.5079196679499</v>
      </c>
      <c r="LJ181">
        <v>0</v>
      </c>
      <c r="LK181">
        <v>0</v>
      </c>
      <c r="LL181">
        <v>0</v>
      </c>
      <c r="LM181">
        <v>0</v>
      </c>
      <c r="LN181">
        <v>0</v>
      </c>
      <c r="LO181">
        <v>0</v>
      </c>
      <c r="LP181">
        <v>0</v>
      </c>
      <c r="LQ181">
        <v>0</v>
      </c>
      <c r="LR181">
        <v>0</v>
      </c>
      <c r="LS181">
        <v>23077.591473404002</v>
      </c>
      <c r="LT181">
        <v>0</v>
      </c>
      <c r="LU181">
        <v>0</v>
      </c>
      <c r="LV181">
        <v>0</v>
      </c>
      <c r="LW181">
        <v>0</v>
      </c>
      <c r="LX181">
        <v>0</v>
      </c>
      <c r="LY181">
        <v>0</v>
      </c>
      <c r="LZ181">
        <v>0</v>
      </c>
      <c r="MA181">
        <v>0</v>
      </c>
      <c r="MB181">
        <v>0</v>
      </c>
      <c r="MC181">
        <v>0</v>
      </c>
      <c r="MD181">
        <v>0</v>
      </c>
      <c r="ME181">
        <v>0</v>
      </c>
      <c r="MF181">
        <v>0</v>
      </c>
      <c r="MG181">
        <v>0</v>
      </c>
      <c r="MH181">
        <v>0</v>
      </c>
      <c r="MI181">
        <v>0</v>
      </c>
      <c r="MJ181">
        <v>0</v>
      </c>
      <c r="MK181">
        <v>0</v>
      </c>
      <c r="ML181">
        <v>0</v>
      </c>
      <c r="MM181">
        <v>0</v>
      </c>
      <c r="MN181">
        <v>0</v>
      </c>
      <c r="MO181">
        <v>0</v>
      </c>
      <c r="MP181">
        <v>0</v>
      </c>
      <c r="MQ181">
        <v>0</v>
      </c>
      <c r="MR181">
        <v>0</v>
      </c>
      <c r="MS181">
        <v>0</v>
      </c>
      <c r="MT181">
        <v>0</v>
      </c>
      <c r="MU181">
        <v>0</v>
      </c>
      <c r="MV181">
        <v>0</v>
      </c>
      <c r="MW181">
        <v>0</v>
      </c>
      <c r="MX181">
        <v>0</v>
      </c>
      <c r="MY181">
        <v>0</v>
      </c>
      <c r="MZ181">
        <v>3235.52870759391</v>
      </c>
      <c r="NA181">
        <v>6321.4434483893001</v>
      </c>
      <c r="NB181">
        <v>3990.9162811644401</v>
      </c>
      <c r="NC181">
        <v>0</v>
      </c>
      <c r="ND181">
        <v>0</v>
      </c>
      <c r="NE181">
        <v>0</v>
      </c>
      <c r="NF181">
        <v>0</v>
      </c>
      <c r="NG181">
        <v>0</v>
      </c>
      <c r="NH181">
        <v>0</v>
      </c>
      <c r="NI181">
        <v>18304.140031402399</v>
      </c>
      <c r="NJ181">
        <v>0</v>
      </c>
      <c r="NK181">
        <v>0</v>
      </c>
      <c r="NL181">
        <v>0</v>
      </c>
      <c r="NM181">
        <v>0</v>
      </c>
      <c r="NN181">
        <v>0</v>
      </c>
      <c r="NO181">
        <v>0</v>
      </c>
      <c r="NP181">
        <v>0</v>
      </c>
      <c r="NQ181">
        <v>0</v>
      </c>
      <c r="NR181">
        <v>0</v>
      </c>
      <c r="NS181">
        <v>0</v>
      </c>
      <c r="NT181">
        <v>0</v>
      </c>
      <c r="NU181">
        <v>0</v>
      </c>
      <c r="NV181">
        <v>0</v>
      </c>
      <c r="NW181">
        <v>0</v>
      </c>
      <c r="NX181">
        <v>0</v>
      </c>
      <c r="NY181">
        <v>0</v>
      </c>
      <c r="NZ181">
        <v>0</v>
      </c>
      <c r="OA181">
        <v>0</v>
      </c>
      <c r="OB181">
        <v>0</v>
      </c>
      <c r="OC181">
        <v>0</v>
      </c>
      <c r="OD181">
        <v>0</v>
      </c>
      <c r="OE181">
        <v>0</v>
      </c>
      <c r="OF181">
        <v>0</v>
      </c>
      <c r="OG181">
        <v>0</v>
      </c>
      <c r="OH181">
        <v>0</v>
      </c>
      <c r="OI181">
        <v>0</v>
      </c>
      <c r="OJ181">
        <v>0</v>
      </c>
      <c r="OK181">
        <v>0</v>
      </c>
      <c r="OL181">
        <v>0</v>
      </c>
      <c r="OM181">
        <v>0</v>
      </c>
      <c r="ON181">
        <v>0</v>
      </c>
      <c r="OO181">
        <v>0</v>
      </c>
      <c r="OP181">
        <v>2119.28215902896</v>
      </c>
      <c r="OQ181">
        <v>5175.9208931059102</v>
      </c>
      <c r="OR181">
        <v>0</v>
      </c>
      <c r="OS181">
        <v>694.89403726193405</v>
      </c>
      <c r="OT181">
        <v>6032.9544681352199</v>
      </c>
      <c r="OU181">
        <v>0</v>
      </c>
      <c r="OV181">
        <v>0</v>
      </c>
      <c r="OW181">
        <v>0</v>
      </c>
      <c r="OX181">
        <v>0</v>
      </c>
      <c r="OY181">
        <v>0</v>
      </c>
      <c r="OZ181">
        <v>0</v>
      </c>
      <c r="PA181">
        <v>0</v>
      </c>
      <c r="PB181">
        <v>0</v>
      </c>
      <c r="PC181">
        <v>0</v>
      </c>
      <c r="PD181">
        <v>0</v>
      </c>
      <c r="PE181">
        <v>0</v>
      </c>
      <c r="PF181">
        <v>0</v>
      </c>
      <c r="PG181">
        <v>0</v>
      </c>
      <c r="PH181">
        <v>0</v>
      </c>
      <c r="PI181">
        <v>0</v>
      </c>
      <c r="PJ181">
        <v>0</v>
      </c>
    </row>
    <row r="182" spans="1:426" x14ac:dyDescent="0.55000000000000004">
      <c r="A182" t="s">
        <v>539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3716.98072408178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4259.1952826856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7757.1229465452598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4544.7588516001197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193.217309987606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3991.4628510597599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11904.770015079401</v>
      </c>
      <c r="IB182">
        <v>0</v>
      </c>
      <c r="IC182">
        <v>0</v>
      </c>
      <c r="ID182">
        <v>0</v>
      </c>
      <c r="IE182">
        <v>0</v>
      </c>
      <c r="IF182">
        <v>10361.559087198701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366.720474710519</v>
      </c>
      <c r="JI182">
        <v>0</v>
      </c>
      <c r="JJ182">
        <v>34387.647245660002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116.112108309481</v>
      </c>
      <c r="JW182">
        <v>0</v>
      </c>
      <c r="JX182">
        <v>0</v>
      </c>
      <c r="JY182">
        <v>0</v>
      </c>
      <c r="JZ182">
        <v>0</v>
      </c>
      <c r="KA182">
        <v>0</v>
      </c>
      <c r="KB182">
        <v>30.383731638676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0</v>
      </c>
      <c r="KR182">
        <v>0</v>
      </c>
      <c r="KS182">
        <v>0</v>
      </c>
      <c r="KT182">
        <v>0</v>
      </c>
      <c r="KU182">
        <v>0</v>
      </c>
      <c r="KV182">
        <v>0</v>
      </c>
      <c r="KW182">
        <v>1851.2592852979101</v>
      </c>
      <c r="KX182">
        <v>0</v>
      </c>
      <c r="KY182">
        <v>4265.8759220701104</v>
      </c>
      <c r="KZ182">
        <v>17158.955280112899</v>
      </c>
      <c r="LA182">
        <v>0</v>
      </c>
      <c r="LB182">
        <v>0</v>
      </c>
      <c r="LC182">
        <v>0</v>
      </c>
      <c r="LD182">
        <v>0</v>
      </c>
      <c r="LE182">
        <v>0</v>
      </c>
      <c r="LF182">
        <v>0</v>
      </c>
      <c r="LG182">
        <v>45459.055749476996</v>
      </c>
      <c r="LH182">
        <v>0</v>
      </c>
      <c r="LI182">
        <v>0</v>
      </c>
      <c r="LJ182">
        <v>0</v>
      </c>
      <c r="LK182">
        <v>0</v>
      </c>
      <c r="LL182">
        <v>0</v>
      </c>
      <c r="LM182">
        <v>0</v>
      </c>
      <c r="LN182">
        <v>0</v>
      </c>
      <c r="LO182">
        <v>0</v>
      </c>
      <c r="LP182">
        <v>0</v>
      </c>
      <c r="LQ182">
        <v>0</v>
      </c>
      <c r="LR182">
        <v>0</v>
      </c>
      <c r="LS182">
        <v>33400.422905188403</v>
      </c>
      <c r="LT182">
        <v>0</v>
      </c>
      <c r="LU182">
        <v>0</v>
      </c>
      <c r="LV182">
        <v>0</v>
      </c>
      <c r="LW182">
        <v>0</v>
      </c>
      <c r="LX182">
        <v>23960.564854224998</v>
      </c>
      <c r="LY182">
        <v>0</v>
      </c>
      <c r="LZ182">
        <v>0</v>
      </c>
      <c r="MA182">
        <v>0</v>
      </c>
      <c r="MB182">
        <v>0</v>
      </c>
      <c r="MC182">
        <v>0</v>
      </c>
      <c r="MD182">
        <v>0</v>
      </c>
      <c r="ME182">
        <v>0</v>
      </c>
      <c r="MF182">
        <v>0</v>
      </c>
      <c r="MG182">
        <v>0</v>
      </c>
      <c r="MH182">
        <v>0</v>
      </c>
      <c r="MI182">
        <v>0</v>
      </c>
      <c r="MJ182">
        <v>0</v>
      </c>
      <c r="MK182">
        <v>0</v>
      </c>
      <c r="ML182">
        <v>0</v>
      </c>
      <c r="MM182">
        <v>0</v>
      </c>
      <c r="MN182">
        <v>0</v>
      </c>
      <c r="MO182">
        <v>0</v>
      </c>
      <c r="MP182">
        <v>0</v>
      </c>
      <c r="MQ182">
        <v>0</v>
      </c>
      <c r="MR182">
        <v>0</v>
      </c>
      <c r="MS182">
        <v>0</v>
      </c>
      <c r="MT182">
        <v>0</v>
      </c>
      <c r="MU182">
        <v>0</v>
      </c>
      <c r="MV182">
        <v>0</v>
      </c>
      <c r="MW182">
        <v>0</v>
      </c>
      <c r="MX182">
        <v>0</v>
      </c>
      <c r="MY182">
        <v>0</v>
      </c>
      <c r="MZ182">
        <v>1740.0935859783399</v>
      </c>
      <c r="NA182">
        <v>4802.2217972041299</v>
      </c>
      <c r="NB182">
        <v>15749.6763267805</v>
      </c>
      <c r="NC182">
        <v>0</v>
      </c>
      <c r="ND182">
        <v>0</v>
      </c>
      <c r="NE182">
        <v>0</v>
      </c>
      <c r="NF182">
        <v>0</v>
      </c>
      <c r="NG182">
        <v>0</v>
      </c>
      <c r="NH182">
        <v>0</v>
      </c>
      <c r="NI182">
        <v>9678.2293991356</v>
      </c>
      <c r="NJ182">
        <v>0</v>
      </c>
      <c r="NK182">
        <v>0</v>
      </c>
      <c r="NL182">
        <v>0</v>
      </c>
      <c r="NM182">
        <v>0</v>
      </c>
      <c r="NN182">
        <v>0</v>
      </c>
      <c r="NO182">
        <v>0</v>
      </c>
      <c r="NP182">
        <v>892.49312477576495</v>
      </c>
      <c r="NQ182">
        <v>0</v>
      </c>
      <c r="NR182">
        <v>0</v>
      </c>
      <c r="NS182">
        <v>0</v>
      </c>
      <c r="NT182">
        <v>0</v>
      </c>
      <c r="NU182">
        <v>0</v>
      </c>
      <c r="NV182">
        <v>0</v>
      </c>
      <c r="NW182">
        <v>0</v>
      </c>
      <c r="NX182">
        <v>0</v>
      </c>
      <c r="NY182">
        <v>0</v>
      </c>
      <c r="NZ182">
        <v>0</v>
      </c>
      <c r="OA182">
        <v>0</v>
      </c>
      <c r="OB182">
        <v>0</v>
      </c>
      <c r="OC182">
        <v>0</v>
      </c>
      <c r="OD182">
        <v>1290.1865398238799</v>
      </c>
      <c r="OE182">
        <v>0</v>
      </c>
      <c r="OF182">
        <v>0</v>
      </c>
      <c r="OG182">
        <v>0</v>
      </c>
      <c r="OH182">
        <v>0</v>
      </c>
      <c r="OI182">
        <v>0</v>
      </c>
      <c r="OJ182">
        <v>0</v>
      </c>
      <c r="OK182">
        <v>0</v>
      </c>
      <c r="OL182">
        <v>0</v>
      </c>
      <c r="OM182">
        <v>0</v>
      </c>
      <c r="ON182">
        <v>0</v>
      </c>
      <c r="OO182">
        <v>0</v>
      </c>
      <c r="OP182">
        <v>8305.4916963494998</v>
      </c>
      <c r="OQ182">
        <v>3298.2119101950998</v>
      </c>
      <c r="OR182">
        <v>0</v>
      </c>
      <c r="OS182">
        <v>4517.80960065006</v>
      </c>
      <c r="OT182">
        <v>0</v>
      </c>
      <c r="OU182">
        <v>0</v>
      </c>
      <c r="OV182">
        <v>0</v>
      </c>
      <c r="OW182">
        <v>0</v>
      </c>
      <c r="OX182">
        <v>0</v>
      </c>
      <c r="OY182">
        <v>0</v>
      </c>
      <c r="OZ182">
        <v>0</v>
      </c>
      <c r="PA182">
        <v>0</v>
      </c>
      <c r="PB182">
        <v>0</v>
      </c>
      <c r="PC182">
        <v>0</v>
      </c>
      <c r="PD182">
        <v>0</v>
      </c>
      <c r="PE182">
        <v>0</v>
      </c>
      <c r="PF182">
        <v>0</v>
      </c>
      <c r="PG182">
        <v>0</v>
      </c>
      <c r="PH182">
        <v>0</v>
      </c>
      <c r="PI182">
        <v>0</v>
      </c>
      <c r="PJ182">
        <v>0</v>
      </c>
    </row>
    <row r="183" spans="1:426" x14ac:dyDescent="0.55000000000000004">
      <c r="A183" t="s">
        <v>542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235.71145083994401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42815.888712746098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23624.933635691999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3308.6285128865802</v>
      </c>
      <c r="JS183">
        <v>0</v>
      </c>
      <c r="JT183">
        <v>0</v>
      </c>
      <c r="JU183">
        <v>0</v>
      </c>
      <c r="JV183">
        <v>344.00364298545998</v>
      </c>
      <c r="JW183">
        <v>0</v>
      </c>
      <c r="JX183">
        <v>0</v>
      </c>
      <c r="JY183">
        <v>0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5143.45151738608</v>
      </c>
      <c r="KN183">
        <v>0</v>
      </c>
      <c r="KO183">
        <v>0</v>
      </c>
      <c r="KP183">
        <v>0</v>
      </c>
      <c r="KQ183">
        <v>0</v>
      </c>
      <c r="KR183">
        <v>0</v>
      </c>
      <c r="KS183">
        <v>0</v>
      </c>
      <c r="KT183">
        <v>0</v>
      </c>
      <c r="KU183">
        <v>1834.6680607099599</v>
      </c>
      <c r="KV183">
        <v>0</v>
      </c>
      <c r="KW183">
        <v>2243.0190427744301</v>
      </c>
      <c r="KX183">
        <v>0</v>
      </c>
      <c r="KY183">
        <v>5603.3206834901503</v>
      </c>
      <c r="KZ183">
        <v>31086.3874847814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166104.42615732999</v>
      </c>
      <c r="LH183">
        <v>0</v>
      </c>
      <c r="LI183">
        <v>0</v>
      </c>
      <c r="LJ183">
        <v>0</v>
      </c>
      <c r="LK183">
        <v>0</v>
      </c>
      <c r="LL183">
        <v>0</v>
      </c>
      <c r="LM183">
        <v>0</v>
      </c>
      <c r="LN183">
        <v>0</v>
      </c>
      <c r="LO183">
        <v>0</v>
      </c>
      <c r="LP183">
        <v>0</v>
      </c>
      <c r="LQ183">
        <v>0</v>
      </c>
      <c r="LR183">
        <v>0</v>
      </c>
      <c r="LS183">
        <v>113743.529978911</v>
      </c>
      <c r="LT183">
        <v>0</v>
      </c>
      <c r="LU183">
        <v>0</v>
      </c>
      <c r="LV183">
        <v>0</v>
      </c>
      <c r="LW183">
        <v>0</v>
      </c>
      <c r="LX183">
        <v>0</v>
      </c>
      <c r="LY183">
        <v>0</v>
      </c>
      <c r="LZ183">
        <v>0</v>
      </c>
      <c r="MA183">
        <v>0</v>
      </c>
      <c r="MB183">
        <v>0</v>
      </c>
      <c r="MC183">
        <v>0</v>
      </c>
      <c r="MD183">
        <v>0</v>
      </c>
      <c r="ME183">
        <v>0</v>
      </c>
      <c r="MF183">
        <v>0</v>
      </c>
      <c r="MG183">
        <v>0</v>
      </c>
      <c r="MH183">
        <v>0</v>
      </c>
      <c r="MI183">
        <v>0</v>
      </c>
      <c r="MJ183">
        <v>0</v>
      </c>
      <c r="MK183">
        <v>0</v>
      </c>
      <c r="ML183">
        <v>0</v>
      </c>
      <c r="MM183">
        <v>0</v>
      </c>
      <c r="MN183">
        <v>0</v>
      </c>
      <c r="MO183">
        <v>0</v>
      </c>
      <c r="MP183">
        <v>0</v>
      </c>
      <c r="MQ183">
        <v>0</v>
      </c>
      <c r="MR183">
        <v>0</v>
      </c>
      <c r="MS183">
        <v>0</v>
      </c>
      <c r="MT183">
        <v>0</v>
      </c>
      <c r="MU183">
        <v>0</v>
      </c>
      <c r="MV183">
        <v>0</v>
      </c>
      <c r="MW183">
        <v>0</v>
      </c>
      <c r="MX183">
        <v>0</v>
      </c>
      <c r="MY183">
        <v>0</v>
      </c>
      <c r="MZ183">
        <v>22778.9702974108</v>
      </c>
      <c r="NA183">
        <v>25484.032134241799</v>
      </c>
      <c r="NB183">
        <v>28000.148550621801</v>
      </c>
      <c r="NC183">
        <v>0</v>
      </c>
      <c r="ND183">
        <v>0</v>
      </c>
      <c r="NE183">
        <v>0</v>
      </c>
      <c r="NF183">
        <v>0</v>
      </c>
      <c r="NG183">
        <v>0</v>
      </c>
      <c r="NH183">
        <v>0</v>
      </c>
      <c r="NI183">
        <v>22972.296262535801</v>
      </c>
      <c r="NJ183">
        <v>0</v>
      </c>
      <c r="NK183">
        <v>0</v>
      </c>
      <c r="NL183">
        <v>0</v>
      </c>
      <c r="NM183">
        <v>0</v>
      </c>
      <c r="NN183">
        <v>2428.3310485652401</v>
      </c>
      <c r="NO183">
        <v>0</v>
      </c>
      <c r="NP183">
        <v>0</v>
      </c>
      <c r="NQ183">
        <v>0</v>
      </c>
      <c r="NR183">
        <v>0</v>
      </c>
      <c r="NS183">
        <v>0</v>
      </c>
      <c r="NT183">
        <v>0</v>
      </c>
      <c r="NU183">
        <v>0</v>
      </c>
      <c r="NV183">
        <v>0</v>
      </c>
      <c r="NW183">
        <v>0</v>
      </c>
      <c r="NX183">
        <v>0</v>
      </c>
      <c r="NY183">
        <v>0</v>
      </c>
      <c r="NZ183">
        <v>0</v>
      </c>
      <c r="OA183">
        <v>0</v>
      </c>
      <c r="OB183">
        <v>0</v>
      </c>
      <c r="OC183">
        <v>0</v>
      </c>
      <c r="OD183">
        <v>3186.2613235428298</v>
      </c>
      <c r="OE183">
        <v>0</v>
      </c>
      <c r="OF183">
        <v>0</v>
      </c>
      <c r="OG183">
        <v>0</v>
      </c>
      <c r="OH183">
        <v>0</v>
      </c>
      <c r="OI183">
        <v>0</v>
      </c>
      <c r="OJ183">
        <v>0</v>
      </c>
      <c r="OK183">
        <v>15.6304687370633</v>
      </c>
      <c r="OL183">
        <v>0</v>
      </c>
      <c r="OM183">
        <v>0</v>
      </c>
      <c r="ON183">
        <v>0</v>
      </c>
      <c r="OO183">
        <v>0</v>
      </c>
      <c r="OP183">
        <v>10196.160931779999</v>
      </c>
      <c r="OQ183">
        <v>3534.2194431238499</v>
      </c>
      <c r="OR183">
        <v>0</v>
      </c>
      <c r="OS183">
        <v>9765.3590878997693</v>
      </c>
      <c r="OT183">
        <v>10637.270768369601</v>
      </c>
      <c r="OU183">
        <v>0</v>
      </c>
      <c r="OV183">
        <v>0</v>
      </c>
      <c r="OW183">
        <v>0</v>
      </c>
      <c r="OX183">
        <v>0</v>
      </c>
      <c r="OY183">
        <v>0</v>
      </c>
      <c r="OZ183">
        <v>0</v>
      </c>
      <c r="PA183">
        <v>0</v>
      </c>
      <c r="PB183">
        <v>0</v>
      </c>
      <c r="PC183">
        <v>0</v>
      </c>
      <c r="PD183">
        <v>0</v>
      </c>
      <c r="PE183">
        <v>0</v>
      </c>
      <c r="PF183">
        <v>0</v>
      </c>
      <c r="PG183">
        <v>0</v>
      </c>
      <c r="PH183">
        <v>0</v>
      </c>
      <c r="PI183">
        <v>0</v>
      </c>
      <c r="PJ183">
        <v>0</v>
      </c>
    </row>
    <row r="184" spans="1:426" x14ac:dyDescent="0.55000000000000004">
      <c r="A184" s="1" t="s">
        <v>17915</v>
      </c>
      <c r="B184">
        <v>0</v>
      </c>
      <c r="C184">
        <v>1</v>
      </c>
      <c r="D184">
        <v>0</v>
      </c>
      <c r="E184">
        <v>0</v>
      </c>
      <c r="F184">
        <v>3</v>
      </c>
      <c r="G184">
        <v>0</v>
      </c>
      <c r="H184">
        <v>0</v>
      </c>
      <c r="I184">
        <v>1</v>
      </c>
      <c r="J184">
        <v>0</v>
      </c>
      <c r="K184">
        <v>3</v>
      </c>
      <c r="L184">
        <v>1</v>
      </c>
      <c r="M184">
        <v>0</v>
      </c>
      <c r="N184">
        <v>0</v>
      </c>
      <c r="O184">
        <v>0</v>
      </c>
      <c r="P184">
        <v>5</v>
      </c>
      <c r="Q184">
        <v>5</v>
      </c>
      <c r="R184">
        <v>2</v>
      </c>
      <c r="S184">
        <v>1</v>
      </c>
      <c r="T184">
        <v>0</v>
      </c>
      <c r="U184">
        <v>0</v>
      </c>
      <c r="V184">
        <v>0</v>
      </c>
      <c r="W184">
        <v>1</v>
      </c>
      <c r="X184">
        <v>15</v>
      </c>
      <c r="Y184">
        <v>1</v>
      </c>
      <c r="Z184">
        <v>1</v>
      </c>
      <c r="AA184">
        <v>24</v>
      </c>
      <c r="AB184">
        <v>13</v>
      </c>
      <c r="AC184">
        <v>14</v>
      </c>
      <c r="AD184">
        <v>0</v>
      </c>
      <c r="AE184">
        <v>0</v>
      </c>
      <c r="AF184">
        <v>0</v>
      </c>
      <c r="AG184">
        <v>1</v>
      </c>
      <c r="AH184">
        <v>3</v>
      </c>
      <c r="AI184">
        <v>11</v>
      </c>
      <c r="AJ184">
        <v>14</v>
      </c>
      <c r="AK184">
        <v>32</v>
      </c>
      <c r="AL184">
        <v>40</v>
      </c>
      <c r="AM184">
        <v>5</v>
      </c>
      <c r="AN184">
        <v>2</v>
      </c>
      <c r="AO184">
        <v>0</v>
      </c>
      <c r="AP184">
        <v>74</v>
      </c>
      <c r="AQ184">
        <v>26</v>
      </c>
      <c r="AR184">
        <v>0</v>
      </c>
      <c r="AS184">
        <v>79</v>
      </c>
      <c r="AT184">
        <v>14</v>
      </c>
      <c r="AU184">
        <v>4</v>
      </c>
      <c r="AV184">
        <v>4</v>
      </c>
      <c r="AW184">
        <v>6</v>
      </c>
      <c r="AX184">
        <v>1</v>
      </c>
      <c r="AY184">
        <v>1</v>
      </c>
      <c r="AZ184">
        <v>1</v>
      </c>
      <c r="BA184">
        <v>2</v>
      </c>
      <c r="BB184">
        <v>1</v>
      </c>
      <c r="BC184">
        <v>3</v>
      </c>
      <c r="BD184">
        <v>0</v>
      </c>
      <c r="BE184">
        <v>0</v>
      </c>
      <c r="BF184">
        <v>3</v>
      </c>
      <c r="BG184">
        <v>0</v>
      </c>
      <c r="BH184">
        <v>1</v>
      </c>
      <c r="BI184">
        <v>0</v>
      </c>
      <c r="BJ184">
        <v>1</v>
      </c>
      <c r="BK184">
        <v>0</v>
      </c>
      <c r="BL184">
        <v>1</v>
      </c>
      <c r="BM184">
        <v>0</v>
      </c>
      <c r="BN184">
        <v>0</v>
      </c>
      <c r="BO184">
        <v>0</v>
      </c>
      <c r="BP184">
        <v>0</v>
      </c>
      <c r="BQ184">
        <v>2</v>
      </c>
      <c r="BR184">
        <v>1</v>
      </c>
      <c r="BS184">
        <v>3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7</v>
      </c>
      <c r="CE184">
        <v>0</v>
      </c>
      <c r="CF184">
        <v>1</v>
      </c>
      <c r="CG184">
        <v>0</v>
      </c>
      <c r="CH184">
        <v>5</v>
      </c>
      <c r="CI184">
        <v>1</v>
      </c>
      <c r="CJ184">
        <v>3</v>
      </c>
      <c r="CK184">
        <v>1</v>
      </c>
      <c r="CL184">
        <v>1</v>
      </c>
      <c r="CM184">
        <v>0</v>
      </c>
      <c r="CN184">
        <v>0</v>
      </c>
      <c r="CO184">
        <v>4</v>
      </c>
      <c r="CP184">
        <v>1</v>
      </c>
      <c r="CQ184">
        <v>0</v>
      </c>
      <c r="CR184">
        <v>0</v>
      </c>
      <c r="CS184">
        <v>0</v>
      </c>
      <c r="CT184">
        <v>2</v>
      </c>
      <c r="CU184">
        <v>0</v>
      </c>
      <c r="CV184">
        <v>0</v>
      </c>
      <c r="CW184">
        <v>1</v>
      </c>
      <c r="CX184">
        <v>0</v>
      </c>
      <c r="CY184">
        <v>61</v>
      </c>
      <c r="CZ184">
        <v>1</v>
      </c>
      <c r="DA184">
        <v>1</v>
      </c>
      <c r="DB184">
        <v>0</v>
      </c>
      <c r="DC184">
        <v>6</v>
      </c>
      <c r="DD184">
        <v>0</v>
      </c>
      <c r="DE184">
        <v>0</v>
      </c>
      <c r="DF184">
        <v>0</v>
      </c>
      <c r="DG184">
        <v>0</v>
      </c>
      <c r="DH184">
        <v>1</v>
      </c>
      <c r="DI184">
        <v>1</v>
      </c>
      <c r="DJ184">
        <v>0</v>
      </c>
      <c r="DK184">
        <v>0</v>
      </c>
      <c r="DL184">
        <v>0</v>
      </c>
      <c r="DM184">
        <v>1</v>
      </c>
      <c r="DN184">
        <v>8</v>
      </c>
      <c r="DO184">
        <v>1</v>
      </c>
      <c r="DP184">
        <v>0</v>
      </c>
      <c r="DQ184">
        <v>2</v>
      </c>
      <c r="DR184">
        <v>4</v>
      </c>
      <c r="DS184">
        <v>21</v>
      </c>
      <c r="DT184">
        <v>8</v>
      </c>
      <c r="DU184">
        <v>0</v>
      </c>
      <c r="DV184">
        <v>1</v>
      </c>
      <c r="DW184">
        <v>1</v>
      </c>
      <c r="DX184">
        <v>6</v>
      </c>
      <c r="DY184">
        <v>0</v>
      </c>
      <c r="DZ184">
        <v>0</v>
      </c>
      <c r="EA184">
        <v>3</v>
      </c>
      <c r="EB184">
        <v>3</v>
      </c>
      <c r="EC184">
        <v>2</v>
      </c>
      <c r="ED184">
        <v>2</v>
      </c>
      <c r="EE184">
        <v>0</v>
      </c>
      <c r="EF184">
        <v>0</v>
      </c>
      <c r="EG184">
        <v>1</v>
      </c>
      <c r="EH184">
        <v>1</v>
      </c>
      <c r="EI184">
        <v>2</v>
      </c>
      <c r="EJ184">
        <v>0</v>
      </c>
      <c r="EK184">
        <v>1</v>
      </c>
      <c r="EL184">
        <v>0</v>
      </c>
      <c r="EM184">
        <v>1</v>
      </c>
      <c r="EN184">
        <v>2</v>
      </c>
      <c r="EO184">
        <v>5</v>
      </c>
      <c r="EP184">
        <v>13</v>
      </c>
      <c r="EQ184">
        <v>0</v>
      </c>
      <c r="ER184">
        <v>4</v>
      </c>
      <c r="ES184">
        <v>2</v>
      </c>
      <c r="ET184">
        <v>1</v>
      </c>
      <c r="EU184">
        <v>0</v>
      </c>
      <c r="EV184">
        <v>4</v>
      </c>
      <c r="EW184">
        <v>1</v>
      </c>
      <c r="EX184">
        <v>6</v>
      </c>
      <c r="EY184">
        <v>5</v>
      </c>
      <c r="EZ184">
        <v>4</v>
      </c>
      <c r="FA184">
        <v>0</v>
      </c>
      <c r="FB184">
        <v>3</v>
      </c>
      <c r="FC184">
        <v>2</v>
      </c>
      <c r="FD184">
        <v>1</v>
      </c>
      <c r="FE184">
        <v>9</v>
      </c>
      <c r="FF184">
        <v>1</v>
      </c>
      <c r="FG184">
        <v>0</v>
      </c>
      <c r="FH184">
        <v>10</v>
      </c>
      <c r="FI184">
        <v>0</v>
      </c>
      <c r="FJ184">
        <v>0</v>
      </c>
      <c r="FK184">
        <v>3</v>
      </c>
      <c r="FL184">
        <v>1</v>
      </c>
      <c r="FM184">
        <v>0</v>
      </c>
      <c r="FN184">
        <v>4</v>
      </c>
      <c r="FO184">
        <v>2</v>
      </c>
      <c r="FP184">
        <v>0</v>
      </c>
      <c r="FQ184">
        <v>0</v>
      </c>
      <c r="FR184">
        <v>3</v>
      </c>
      <c r="FS184">
        <v>3</v>
      </c>
      <c r="FT184">
        <v>0</v>
      </c>
      <c r="FU184">
        <v>0</v>
      </c>
      <c r="FV184">
        <v>0</v>
      </c>
      <c r="FW184">
        <v>7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2</v>
      </c>
      <c r="GE184">
        <v>0</v>
      </c>
      <c r="GF184">
        <v>0</v>
      </c>
      <c r="GG184">
        <v>0</v>
      </c>
      <c r="GH184">
        <v>0</v>
      </c>
      <c r="GI184">
        <v>3</v>
      </c>
      <c r="GJ184">
        <v>1</v>
      </c>
      <c r="GK184">
        <v>0</v>
      </c>
      <c r="GL184">
        <v>1</v>
      </c>
      <c r="GM184">
        <v>0</v>
      </c>
      <c r="GN184">
        <v>12</v>
      </c>
      <c r="GO184">
        <v>4</v>
      </c>
      <c r="GP184">
        <v>2</v>
      </c>
      <c r="GQ184">
        <v>5</v>
      </c>
      <c r="GR184">
        <v>0</v>
      </c>
      <c r="GS184">
        <v>0</v>
      </c>
      <c r="GT184">
        <v>0</v>
      </c>
      <c r="GU184">
        <v>2</v>
      </c>
      <c r="GV184">
        <v>0</v>
      </c>
      <c r="GW184">
        <v>1</v>
      </c>
      <c r="GX184">
        <v>0</v>
      </c>
      <c r="GY184">
        <v>1</v>
      </c>
      <c r="GZ184">
        <v>0</v>
      </c>
      <c r="HA184">
        <v>5</v>
      </c>
      <c r="HB184">
        <v>1</v>
      </c>
      <c r="HC184">
        <v>2</v>
      </c>
      <c r="HD184">
        <v>1</v>
      </c>
      <c r="HE184">
        <v>6</v>
      </c>
      <c r="HF184">
        <v>0</v>
      </c>
      <c r="HG184">
        <v>2</v>
      </c>
      <c r="HH184">
        <v>9</v>
      </c>
      <c r="HI184">
        <v>3</v>
      </c>
      <c r="HJ184">
        <v>1</v>
      </c>
      <c r="HK184">
        <v>0</v>
      </c>
      <c r="HL184">
        <v>6</v>
      </c>
      <c r="HM184">
        <v>2</v>
      </c>
      <c r="HN184">
        <v>1</v>
      </c>
      <c r="HO184">
        <v>52</v>
      </c>
      <c r="HP184">
        <v>0</v>
      </c>
      <c r="HQ184">
        <v>1</v>
      </c>
      <c r="HR184">
        <v>1</v>
      </c>
      <c r="HS184">
        <v>1</v>
      </c>
      <c r="HT184">
        <v>0</v>
      </c>
      <c r="HU184">
        <v>0</v>
      </c>
      <c r="HV184">
        <v>7</v>
      </c>
      <c r="HW184">
        <v>0</v>
      </c>
      <c r="HX184">
        <v>0</v>
      </c>
      <c r="HY184">
        <v>6</v>
      </c>
      <c r="HZ184">
        <v>0</v>
      </c>
      <c r="IA184">
        <v>3</v>
      </c>
      <c r="IB184">
        <v>0</v>
      </c>
      <c r="IC184">
        <v>14</v>
      </c>
      <c r="ID184">
        <v>0</v>
      </c>
      <c r="IE184">
        <v>0</v>
      </c>
      <c r="IF184">
        <v>119</v>
      </c>
      <c r="IG184">
        <v>0</v>
      </c>
      <c r="IH184">
        <v>0</v>
      </c>
      <c r="II184">
        <v>0</v>
      </c>
      <c r="IJ184">
        <v>15</v>
      </c>
      <c r="IK184">
        <v>0</v>
      </c>
      <c r="IL184">
        <v>0</v>
      </c>
      <c r="IM184">
        <v>5</v>
      </c>
      <c r="IN184">
        <v>0</v>
      </c>
      <c r="IO184">
        <v>0</v>
      </c>
      <c r="IP184">
        <v>0</v>
      </c>
      <c r="IQ184">
        <v>0</v>
      </c>
      <c r="IR184">
        <v>0</v>
      </c>
      <c r="IS184">
        <v>2</v>
      </c>
      <c r="IT184">
        <v>1</v>
      </c>
      <c r="IU184">
        <v>0</v>
      </c>
      <c r="IV184">
        <v>0</v>
      </c>
      <c r="IW184">
        <v>57</v>
      </c>
      <c r="IX184">
        <v>6</v>
      </c>
      <c r="IY184">
        <v>1</v>
      </c>
      <c r="IZ184">
        <v>1</v>
      </c>
      <c r="JA184">
        <v>2</v>
      </c>
      <c r="JB184">
        <v>0</v>
      </c>
      <c r="JC184">
        <v>15</v>
      </c>
      <c r="JD184">
        <v>38</v>
      </c>
      <c r="JE184">
        <v>1</v>
      </c>
      <c r="JF184">
        <v>1</v>
      </c>
      <c r="JG184">
        <v>0</v>
      </c>
      <c r="JH184">
        <v>4</v>
      </c>
      <c r="JI184">
        <v>4</v>
      </c>
      <c r="JJ184">
        <v>149</v>
      </c>
      <c r="JK184">
        <v>3</v>
      </c>
      <c r="JL184">
        <v>0</v>
      </c>
      <c r="JM184">
        <v>0</v>
      </c>
      <c r="JN184">
        <v>1</v>
      </c>
      <c r="JO184">
        <v>2</v>
      </c>
      <c r="JP184">
        <v>1</v>
      </c>
      <c r="JQ184">
        <v>1</v>
      </c>
      <c r="JR184">
        <v>20</v>
      </c>
      <c r="JS184">
        <v>2</v>
      </c>
      <c r="JT184">
        <v>13</v>
      </c>
      <c r="JU184">
        <v>1</v>
      </c>
      <c r="JV184">
        <v>60</v>
      </c>
      <c r="JW184">
        <v>1</v>
      </c>
      <c r="JX184">
        <v>25</v>
      </c>
      <c r="JY184">
        <v>2</v>
      </c>
      <c r="JZ184">
        <v>22</v>
      </c>
      <c r="KA184">
        <v>1</v>
      </c>
      <c r="KB184">
        <v>27</v>
      </c>
      <c r="KC184">
        <v>3</v>
      </c>
      <c r="KD184">
        <v>3</v>
      </c>
      <c r="KE184">
        <v>5</v>
      </c>
      <c r="KF184">
        <v>1</v>
      </c>
      <c r="KG184">
        <v>4</v>
      </c>
      <c r="KH184">
        <v>3</v>
      </c>
      <c r="KI184">
        <v>1</v>
      </c>
      <c r="KJ184">
        <v>0</v>
      </c>
      <c r="KK184">
        <v>4</v>
      </c>
      <c r="KL184">
        <v>0</v>
      </c>
      <c r="KM184">
        <v>2</v>
      </c>
      <c r="KN184">
        <v>13</v>
      </c>
      <c r="KO184">
        <v>3</v>
      </c>
      <c r="KP184">
        <v>1</v>
      </c>
      <c r="KQ184">
        <v>2</v>
      </c>
      <c r="KR184">
        <v>0</v>
      </c>
      <c r="KS184">
        <v>6</v>
      </c>
      <c r="KT184">
        <v>1</v>
      </c>
      <c r="KU184">
        <v>31</v>
      </c>
      <c r="KV184">
        <v>0</v>
      </c>
      <c r="KW184">
        <v>134</v>
      </c>
      <c r="KX184">
        <v>1</v>
      </c>
      <c r="KY184">
        <v>154</v>
      </c>
      <c r="KZ184">
        <v>169</v>
      </c>
      <c r="LA184">
        <v>1</v>
      </c>
      <c r="LB184">
        <v>1</v>
      </c>
      <c r="LC184">
        <v>5</v>
      </c>
      <c r="LD184">
        <v>8</v>
      </c>
      <c r="LE184">
        <v>1</v>
      </c>
      <c r="LF184">
        <v>1</v>
      </c>
      <c r="LG184">
        <v>176</v>
      </c>
      <c r="LH184">
        <v>1</v>
      </c>
      <c r="LI184">
        <v>82</v>
      </c>
      <c r="LJ184">
        <v>1</v>
      </c>
      <c r="LK184">
        <v>2</v>
      </c>
      <c r="LL184">
        <v>2</v>
      </c>
      <c r="LM184">
        <v>3</v>
      </c>
      <c r="LN184">
        <v>0</v>
      </c>
      <c r="LO184">
        <v>0</v>
      </c>
      <c r="LP184">
        <v>4</v>
      </c>
      <c r="LQ184">
        <v>2</v>
      </c>
      <c r="LR184">
        <v>3</v>
      </c>
      <c r="LS184">
        <v>171</v>
      </c>
      <c r="LT184">
        <v>2</v>
      </c>
      <c r="LU184">
        <v>1</v>
      </c>
      <c r="LV184">
        <v>1</v>
      </c>
      <c r="LW184">
        <v>0</v>
      </c>
      <c r="LX184">
        <v>51</v>
      </c>
      <c r="LY184">
        <v>0</v>
      </c>
      <c r="LZ184">
        <v>0</v>
      </c>
      <c r="MA184">
        <v>0</v>
      </c>
      <c r="MB184">
        <v>0</v>
      </c>
      <c r="MC184">
        <v>0</v>
      </c>
      <c r="MD184">
        <v>0</v>
      </c>
      <c r="ME184">
        <v>3</v>
      </c>
      <c r="MF184">
        <v>0</v>
      </c>
      <c r="MG184">
        <v>0</v>
      </c>
      <c r="MH184">
        <v>0</v>
      </c>
      <c r="MI184">
        <v>0</v>
      </c>
      <c r="MJ184">
        <v>0</v>
      </c>
      <c r="MK184">
        <v>0</v>
      </c>
      <c r="ML184">
        <v>0</v>
      </c>
      <c r="MM184">
        <v>0</v>
      </c>
      <c r="MN184">
        <v>0</v>
      </c>
      <c r="MO184">
        <v>0</v>
      </c>
      <c r="MP184">
        <v>0</v>
      </c>
      <c r="MQ184">
        <v>0</v>
      </c>
      <c r="MR184">
        <v>0</v>
      </c>
      <c r="MS184">
        <v>0</v>
      </c>
      <c r="MT184">
        <v>0</v>
      </c>
      <c r="MU184">
        <v>0</v>
      </c>
      <c r="MV184">
        <v>0</v>
      </c>
      <c r="MW184">
        <v>5</v>
      </c>
      <c r="MX184">
        <v>0</v>
      </c>
      <c r="MY184">
        <v>0</v>
      </c>
      <c r="MZ184">
        <v>167</v>
      </c>
      <c r="NA184">
        <v>172</v>
      </c>
      <c r="NB184">
        <v>151</v>
      </c>
      <c r="NC184">
        <v>1</v>
      </c>
      <c r="ND184">
        <v>1</v>
      </c>
      <c r="NE184">
        <v>1</v>
      </c>
      <c r="NF184">
        <v>0</v>
      </c>
      <c r="NG184">
        <v>0</v>
      </c>
      <c r="NH184">
        <v>0</v>
      </c>
      <c r="NI184">
        <v>175</v>
      </c>
      <c r="NJ184">
        <v>3</v>
      </c>
      <c r="NK184">
        <v>3</v>
      </c>
      <c r="NL184">
        <v>0</v>
      </c>
      <c r="NM184">
        <v>0</v>
      </c>
      <c r="NN184">
        <v>2</v>
      </c>
      <c r="NO184">
        <v>5</v>
      </c>
      <c r="NP184">
        <v>2</v>
      </c>
      <c r="NQ184">
        <v>30</v>
      </c>
      <c r="NR184">
        <v>4</v>
      </c>
      <c r="NS184">
        <v>2</v>
      </c>
      <c r="NT184">
        <v>11</v>
      </c>
      <c r="NU184">
        <v>86</v>
      </c>
      <c r="NV184">
        <v>2</v>
      </c>
      <c r="NW184">
        <v>33</v>
      </c>
      <c r="NX184">
        <v>0</v>
      </c>
      <c r="NY184">
        <v>4</v>
      </c>
      <c r="NZ184">
        <v>6</v>
      </c>
      <c r="OA184">
        <v>3</v>
      </c>
      <c r="OB184">
        <v>0</v>
      </c>
      <c r="OC184">
        <v>8</v>
      </c>
      <c r="OD184">
        <v>25</v>
      </c>
      <c r="OE184">
        <v>2</v>
      </c>
      <c r="OF184">
        <v>1</v>
      </c>
      <c r="OG184">
        <v>0</v>
      </c>
      <c r="OH184">
        <v>3</v>
      </c>
      <c r="OI184">
        <v>0</v>
      </c>
      <c r="OJ184">
        <v>10</v>
      </c>
      <c r="OK184">
        <v>70</v>
      </c>
      <c r="OL184">
        <v>1</v>
      </c>
      <c r="OM184">
        <v>0</v>
      </c>
      <c r="ON184">
        <v>19</v>
      </c>
      <c r="OO184">
        <v>6</v>
      </c>
      <c r="OP184">
        <v>127</v>
      </c>
      <c r="OQ184">
        <v>135</v>
      </c>
      <c r="OR184">
        <v>4</v>
      </c>
      <c r="OS184">
        <v>131</v>
      </c>
      <c r="OT184">
        <v>143</v>
      </c>
      <c r="OU184">
        <v>3</v>
      </c>
      <c r="OV184">
        <v>13</v>
      </c>
      <c r="OW184">
        <v>2</v>
      </c>
      <c r="OX184">
        <v>0</v>
      </c>
      <c r="OY184">
        <v>2</v>
      </c>
      <c r="OZ184">
        <v>2</v>
      </c>
      <c r="PA184">
        <v>0</v>
      </c>
      <c r="PB184">
        <v>7</v>
      </c>
      <c r="PC184">
        <v>3</v>
      </c>
      <c r="PD184">
        <v>0</v>
      </c>
      <c r="PE184">
        <v>2</v>
      </c>
      <c r="PF184">
        <v>2</v>
      </c>
      <c r="PG184">
        <v>0</v>
      </c>
      <c r="PH184">
        <v>1</v>
      </c>
      <c r="PI184">
        <v>0</v>
      </c>
      <c r="PJ184">
        <v>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5D78B-5DBC-481E-9236-5FB74A762830}">
  <dimension ref="A1:PJ218"/>
  <sheetViews>
    <sheetView workbookViewId="0">
      <selection activeCell="A2" sqref="A2"/>
    </sheetView>
  </sheetViews>
  <sheetFormatPr defaultColWidth="8.83984375" defaultRowHeight="14.4" x14ac:dyDescent="0.55000000000000004"/>
  <cols>
    <col min="1" max="1" width="23.41796875" customWidth="1"/>
  </cols>
  <sheetData>
    <row r="1" spans="1:426" x14ac:dyDescent="0.55000000000000004">
      <c r="A1" s="2" t="s">
        <v>210145</v>
      </c>
    </row>
    <row r="2" spans="1:426" x14ac:dyDescent="0.55000000000000004">
      <c r="B2" t="s">
        <v>548</v>
      </c>
      <c r="C2" t="s">
        <v>551</v>
      </c>
      <c r="D2" t="s">
        <v>552</v>
      </c>
      <c r="E2" t="s">
        <v>553</v>
      </c>
      <c r="F2" t="s">
        <v>554</v>
      </c>
      <c r="G2" t="s">
        <v>555</v>
      </c>
      <c r="H2" t="s">
        <v>556</v>
      </c>
      <c r="I2" t="s">
        <v>557</v>
      </c>
      <c r="J2" t="s">
        <v>558</v>
      </c>
      <c r="K2" t="s">
        <v>559</v>
      </c>
      <c r="L2" t="s">
        <v>560</v>
      </c>
      <c r="M2" t="s">
        <v>561</v>
      </c>
      <c r="N2" t="s">
        <v>562</v>
      </c>
      <c r="O2" t="s">
        <v>563</v>
      </c>
      <c r="P2" t="s">
        <v>564</v>
      </c>
      <c r="Q2" t="s">
        <v>565</v>
      </c>
      <c r="R2" t="s">
        <v>566</v>
      </c>
      <c r="S2" t="s">
        <v>567</v>
      </c>
      <c r="T2" t="s">
        <v>568</v>
      </c>
      <c r="U2" t="s">
        <v>581</v>
      </c>
      <c r="V2" t="s">
        <v>584</v>
      </c>
      <c r="W2" t="s">
        <v>595</v>
      </c>
      <c r="X2" t="s">
        <v>597</v>
      </c>
      <c r="Y2" t="s">
        <v>598</v>
      </c>
      <c r="Z2" t="s">
        <v>599</v>
      </c>
      <c r="AA2" t="s">
        <v>601</v>
      </c>
      <c r="AB2" t="s">
        <v>602</v>
      </c>
      <c r="AC2" t="s">
        <v>603</v>
      </c>
      <c r="AD2" t="s">
        <v>604</v>
      </c>
      <c r="AE2" t="s">
        <v>605</v>
      </c>
      <c r="AF2" t="s">
        <v>606</v>
      </c>
      <c r="AG2" t="s">
        <v>607</v>
      </c>
      <c r="AH2" t="s">
        <v>608</v>
      </c>
      <c r="AI2" t="s">
        <v>609</v>
      </c>
      <c r="AJ2" t="s">
        <v>610</v>
      </c>
      <c r="AK2" t="s">
        <v>611</v>
      </c>
      <c r="AL2" t="s">
        <v>612</v>
      </c>
      <c r="AM2" t="s">
        <v>613</v>
      </c>
      <c r="AN2" t="s">
        <v>614</v>
      </c>
      <c r="AO2" t="s">
        <v>615</v>
      </c>
      <c r="AP2" t="s">
        <v>616</v>
      </c>
      <c r="AQ2" t="s">
        <v>620</v>
      </c>
      <c r="AR2" t="s">
        <v>622</v>
      </c>
      <c r="AS2" t="s">
        <v>626</v>
      </c>
      <c r="AT2" t="s">
        <v>630</v>
      </c>
      <c r="AU2" t="s">
        <v>632</v>
      </c>
      <c r="AV2" t="s">
        <v>633</v>
      </c>
      <c r="AW2" t="s">
        <v>634</v>
      </c>
      <c r="AX2" t="s">
        <v>635</v>
      </c>
      <c r="AY2" t="s">
        <v>636</v>
      </c>
      <c r="AZ2" t="s">
        <v>637</v>
      </c>
      <c r="BA2" t="s">
        <v>638</v>
      </c>
      <c r="BB2" t="s">
        <v>640</v>
      </c>
      <c r="BC2" t="s">
        <v>641</v>
      </c>
      <c r="BD2" t="s">
        <v>642</v>
      </c>
      <c r="BE2" t="s">
        <v>643</v>
      </c>
      <c r="BF2" t="s">
        <v>644</v>
      </c>
      <c r="BG2" t="s">
        <v>645</v>
      </c>
      <c r="BH2" t="s">
        <v>646</v>
      </c>
      <c r="BI2" t="s">
        <v>647</v>
      </c>
      <c r="BJ2" t="s">
        <v>648</v>
      </c>
      <c r="BK2" t="s">
        <v>649</v>
      </c>
      <c r="BL2" t="s">
        <v>650</v>
      </c>
      <c r="BM2" t="s">
        <v>651</v>
      </c>
      <c r="BN2" t="s">
        <v>652</v>
      </c>
      <c r="BO2" t="s">
        <v>653</v>
      </c>
      <c r="BP2" t="s">
        <v>654</v>
      </c>
      <c r="BQ2" t="s">
        <v>655</v>
      </c>
      <c r="BR2" t="s">
        <v>656</v>
      </c>
      <c r="BS2" t="s">
        <v>657</v>
      </c>
      <c r="BT2" t="s">
        <v>658</v>
      </c>
      <c r="BU2" t="s">
        <v>659</v>
      </c>
      <c r="BV2" t="s">
        <v>660</v>
      </c>
      <c r="BW2" t="s">
        <v>661</v>
      </c>
      <c r="BX2" t="s">
        <v>662</v>
      </c>
      <c r="BY2" t="s">
        <v>663</v>
      </c>
      <c r="BZ2" t="s">
        <v>664</v>
      </c>
      <c r="CA2" t="s">
        <v>665</v>
      </c>
      <c r="CB2" t="s">
        <v>666</v>
      </c>
      <c r="CC2" t="s">
        <v>667</v>
      </c>
      <c r="CD2" t="s">
        <v>668</v>
      </c>
      <c r="CE2" t="s">
        <v>669</v>
      </c>
      <c r="CF2" t="s">
        <v>670</v>
      </c>
      <c r="CG2" t="s">
        <v>671</v>
      </c>
      <c r="CH2" t="s">
        <v>672</v>
      </c>
      <c r="CI2" t="s">
        <v>673</v>
      </c>
      <c r="CJ2" t="s">
        <v>674</v>
      </c>
      <c r="CK2" t="s">
        <v>675</v>
      </c>
      <c r="CL2" t="s">
        <v>676</v>
      </c>
      <c r="CM2" t="s">
        <v>677</v>
      </c>
      <c r="CN2" t="s">
        <v>678</v>
      </c>
      <c r="CO2" t="s">
        <v>679</v>
      </c>
      <c r="CP2" t="s">
        <v>680</v>
      </c>
      <c r="CQ2" t="s">
        <v>681</v>
      </c>
      <c r="CR2" t="s">
        <v>682</v>
      </c>
      <c r="CS2" t="s">
        <v>683</v>
      </c>
      <c r="CT2" t="s">
        <v>684</v>
      </c>
      <c r="CU2" t="s">
        <v>685</v>
      </c>
      <c r="CV2" t="s">
        <v>686</v>
      </c>
      <c r="CW2" t="s">
        <v>687</v>
      </c>
      <c r="CX2" t="s">
        <v>688</v>
      </c>
      <c r="CY2" t="s">
        <v>689</v>
      </c>
      <c r="CZ2" t="s">
        <v>690</v>
      </c>
      <c r="DA2" t="s">
        <v>691</v>
      </c>
      <c r="DB2" t="s">
        <v>692</v>
      </c>
      <c r="DC2" t="s">
        <v>693</v>
      </c>
      <c r="DD2" t="s">
        <v>694</v>
      </c>
      <c r="DE2" t="s">
        <v>695</v>
      </c>
      <c r="DF2" t="s">
        <v>696</v>
      </c>
      <c r="DG2" t="s">
        <v>697</v>
      </c>
      <c r="DH2" t="s">
        <v>698</v>
      </c>
      <c r="DI2" t="s">
        <v>699</v>
      </c>
      <c r="DJ2" t="s">
        <v>700</v>
      </c>
      <c r="DK2" t="s">
        <v>701</v>
      </c>
      <c r="DL2" t="s">
        <v>702</v>
      </c>
      <c r="DM2" t="s">
        <v>703</v>
      </c>
      <c r="DN2" t="s">
        <v>704</v>
      </c>
      <c r="DO2" t="s">
        <v>705</v>
      </c>
      <c r="DP2" t="s">
        <v>706</v>
      </c>
      <c r="DQ2" t="s">
        <v>707</v>
      </c>
      <c r="DR2" t="s">
        <v>708</v>
      </c>
      <c r="DS2" t="s">
        <v>709</v>
      </c>
      <c r="DT2" t="s">
        <v>710</v>
      </c>
      <c r="DU2" t="s">
        <v>711</v>
      </c>
      <c r="DV2" t="s">
        <v>712</v>
      </c>
      <c r="DW2" t="s">
        <v>713</v>
      </c>
      <c r="DX2" t="s">
        <v>714</v>
      </c>
      <c r="DY2" t="s">
        <v>715</v>
      </c>
      <c r="DZ2" t="s">
        <v>716</v>
      </c>
      <c r="EA2" t="s">
        <v>717</v>
      </c>
      <c r="EB2" t="s">
        <v>718</v>
      </c>
      <c r="EC2" t="s">
        <v>719</v>
      </c>
      <c r="ED2" t="s">
        <v>720</v>
      </c>
      <c r="EE2" t="s">
        <v>721</v>
      </c>
      <c r="EF2" t="s">
        <v>722</v>
      </c>
      <c r="EG2" t="s">
        <v>723</v>
      </c>
      <c r="EH2" t="s">
        <v>724</v>
      </c>
      <c r="EI2" t="s">
        <v>725</v>
      </c>
      <c r="EJ2" t="s">
        <v>726</v>
      </c>
      <c r="EK2" t="s">
        <v>727</v>
      </c>
      <c r="EL2" t="s">
        <v>728</v>
      </c>
      <c r="EM2" t="s">
        <v>729</v>
      </c>
      <c r="EN2" t="s">
        <v>730</v>
      </c>
      <c r="EO2" t="s">
        <v>731</v>
      </c>
      <c r="EP2" t="s">
        <v>732</v>
      </c>
      <c r="EQ2" t="s">
        <v>733</v>
      </c>
      <c r="ER2" t="s">
        <v>734</v>
      </c>
      <c r="ES2" t="s">
        <v>735</v>
      </c>
      <c r="ET2" t="s">
        <v>736</v>
      </c>
      <c r="EU2" t="s">
        <v>737</v>
      </c>
      <c r="EV2" t="s">
        <v>738</v>
      </c>
      <c r="EW2" t="s">
        <v>739</v>
      </c>
      <c r="EX2" t="s">
        <v>740</v>
      </c>
      <c r="EY2" t="s">
        <v>741</v>
      </c>
      <c r="EZ2" t="s">
        <v>742</v>
      </c>
      <c r="FA2" t="s">
        <v>743</v>
      </c>
      <c r="FB2" t="s">
        <v>744</v>
      </c>
      <c r="FC2" t="s">
        <v>745</v>
      </c>
      <c r="FD2" t="s">
        <v>746</v>
      </c>
      <c r="FE2" t="s">
        <v>747</v>
      </c>
      <c r="FF2" t="s">
        <v>748</v>
      </c>
      <c r="FG2" t="s">
        <v>749</v>
      </c>
      <c r="FH2" t="s">
        <v>750</v>
      </c>
      <c r="FI2" t="s">
        <v>751</v>
      </c>
      <c r="FJ2" t="s">
        <v>752</v>
      </c>
      <c r="FK2" t="s">
        <v>753</v>
      </c>
      <c r="FL2" t="s">
        <v>754</v>
      </c>
      <c r="FM2" t="s">
        <v>755</v>
      </c>
      <c r="FN2" t="s">
        <v>756</v>
      </c>
      <c r="FO2" t="s">
        <v>757</v>
      </c>
      <c r="FP2" t="s">
        <v>758</v>
      </c>
      <c r="FQ2" t="s">
        <v>759</v>
      </c>
      <c r="FR2" t="s">
        <v>760</v>
      </c>
      <c r="FS2" t="s">
        <v>761</v>
      </c>
      <c r="FT2" t="s">
        <v>762</v>
      </c>
      <c r="FU2" t="s">
        <v>763</v>
      </c>
      <c r="FV2" t="s">
        <v>764</v>
      </c>
      <c r="FW2" t="s">
        <v>765</v>
      </c>
      <c r="FX2" t="s">
        <v>766</v>
      </c>
      <c r="FY2" t="s">
        <v>767</v>
      </c>
      <c r="FZ2" t="s">
        <v>768</v>
      </c>
      <c r="GA2" t="s">
        <v>769</v>
      </c>
      <c r="GB2" t="s">
        <v>770</v>
      </c>
      <c r="GC2" t="s">
        <v>771</v>
      </c>
      <c r="GD2" t="s">
        <v>772</v>
      </c>
      <c r="GE2" t="s">
        <v>773</v>
      </c>
      <c r="GF2" t="s">
        <v>774</v>
      </c>
      <c r="GG2" t="s">
        <v>775</v>
      </c>
      <c r="GH2" t="s">
        <v>776</v>
      </c>
      <c r="GI2" t="s">
        <v>777</v>
      </c>
      <c r="GJ2" t="s">
        <v>778</v>
      </c>
      <c r="GK2" t="s">
        <v>779</v>
      </c>
      <c r="GL2" t="s">
        <v>780</v>
      </c>
      <c r="GM2" t="s">
        <v>781</v>
      </c>
      <c r="GN2" t="s">
        <v>782</v>
      </c>
      <c r="GO2" t="s">
        <v>783</v>
      </c>
      <c r="GP2" t="s">
        <v>784</v>
      </c>
      <c r="GQ2" t="s">
        <v>785</v>
      </c>
      <c r="GR2" t="s">
        <v>786</v>
      </c>
      <c r="GS2" t="s">
        <v>787</v>
      </c>
      <c r="GT2" t="s">
        <v>788</v>
      </c>
      <c r="GU2" t="s">
        <v>789</v>
      </c>
      <c r="GV2" t="s">
        <v>790</v>
      </c>
      <c r="GW2" t="s">
        <v>791</v>
      </c>
      <c r="GX2" t="s">
        <v>792</v>
      </c>
      <c r="GY2" t="s">
        <v>793</v>
      </c>
      <c r="GZ2" t="s">
        <v>794</v>
      </c>
      <c r="HA2" t="s">
        <v>795</v>
      </c>
      <c r="HB2" t="s">
        <v>796</v>
      </c>
      <c r="HC2" t="s">
        <v>797</v>
      </c>
      <c r="HD2" t="s">
        <v>798</v>
      </c>
      <c r="HE2" t="s">
        <v>799</v>
      </c>
      <c r="HF2" t="s">
        <v>800</v>
      </c>
      <c r="HG2" t="s">
        <v>801</v>
      </c>
      <c r="HH2" t="s">
        <v>802</v>
      </c>
      <c r="HI2" t="s">
        <v>803</v>
      </c>
      <c r="HJ2" t="s">
        <v>804</v>
      </c>
      <c r="HK2" t="s">
        <v>805</v>
      </c>
      <c r="HL2" t="s">
        <v>806</v>
      </c>
      <c r="HM2" t="s">
        <v>807</v>
      </c>
      <c r="HN2" t="s">
        <v>808</v>
      </c>
      <c r="HO2" t="s">
        <v>809</v>
      </c>
      <c r="HP2" t="s">
        <v>810</v>
      </c>
      <c r="HQ2" t="s">
        <v>811</v>
      </c>
      <c r="HR2" t="s">
        <v>812</v>
      </c>
      <c r="HS2" t="s">
        <v>813</v>
      </c>
      <c r="HT2" t="s">
        <v>814</v>
      </c>
      <c r="HU2" t="s">
        <v>815</v>
      </c>
      <c r="HV2" t="s">
        <v>816</v>
      </c>
      <c r="HW2" t="s">
        <v>817</v>
      </c>
      <c r="HX2" t="s">
        <v>818</v>
      </c>
      <c r="HY2" t="s">
        <v>819</v>
      </c>
      <c r="HZ2" t="s">
        <v>820</v>
      </c>
      <c r="IA2" t="s">
        <v>821</v>
      </c>
      <c r="IB2" t="s">
        <v>822</v>
      </c>
      <c r="IC2" t="s">
        <v>823</v>
      </c>
      <c r="ID2" t="s">
        <v>824</v>
      </c>
      <c r="IE2" t="s">
        <v>825</v>
      </c>
      <c r="IF2" t="s">
        <v>826</v>
      </c>
      <c r="IG2" t="s">
        <v>827</v>
      </c>
      <c r="IH2" t="s">
        <v>828</v>
      </c>
      <c r="II2" t="s">
        <v>829</v>
      </c>
      <c r="IJ2" t="s">
        <v>830</v>
      </c>
      <c r="IK2" t="s">
        <v>831</v>
      </c>
      <c r="IL2" t="s">
        <v>832</v>
      </c>
      <c r="IM2" t="s">
        <v>833</v>
      </c>
      <c r="IN2" t="s">
        <v>834</v>
      </c>
      <c r="IO2" t="s">
        <v>835</v>
      </c>
      <c r="IP2" t="s">
        <v>836</v>
      </c>
      <c r="IQ2" t="s">
        <v>837</v>
      </c>
      <c r="IR2" t="s">
        <v>838</v>
      </c>
      <c r="IS2" t="s">
        <v>839</v>
      </c>
      <c r="IT2" t="s">
        <v>840</v>
      </c>
      <c r="IU2" t="s">
        <v>841</v>
      </c>
      <c r="IV2" t="s">
        <v>843</v>
      </c>
      <c r="IW2" t="s">
        <v>844</v>
      </c>
      <c r="IX2" t="s">
        <v>845</v>
      </c>
      <c r="IY2" t="s">
        <v>846</v>
      </c>
      <c r="IZ2" t="s">
        <v>847</v>
      </c>
      <c r="JA2" t="s">
        <v>848</v>
      </c>
      <c r="JB2" t="s">
        <v>849</v>
      </c>
      <c r="JC2" t="s">
        <v>850</v>
      </c>
      <c r="JD2" t="s">
        <v>851</v>
      </c>
      <c r="JE2" t="s">
        <v>852</v>
      </c>
      <c r="JF2" t="s">
        <v>855</v>
      </c>
      <c r="JG2" t="s">
        <v>856</v>
      </c>
      <c r="JH2" t="s">
        <v>858</v>
      </c>
      <c r="JI2" t="s">
        <v>860</v>
      </c>
      <c r="JJ2" t="s">
        <v>861</v>
      </c>
      <c r="JK2" t="s">
        <v>862</v>
      </c>
      <c r="JL2" t="s">
        <v>863</v>
      </c>
      <c r="JM2" t="s">
        <v>864</v>
      </c>
      <c r="JN2" t="s">
        <v>865</v>
      </c>
      <c r="JO2" t="s">
        <v>866</v>
      </c>
      <c r="JP2" t="s">
        <v>867</v>
      </c>
      <c r="JQ2" t="s">
        <v>870</v>
      </c>
      <c r="JR2" t="s">
        <v>873</v>
      </c>
      <c r="JS2" t="s">
        <v>874</v>
      </c>
      <c r="JT2" t="s">
        <v>884</v>
      </c>
      <c r="JU2" t="s">
        <v>885</v>
      </c>
      <c r="JV2" t="s">
        <v>887</v>
      </c>
      <c r="JW2" t="s">
        <v>888</v>
      </c>
      <c r="JX2" t="s">
        <v>889</v>
      </c>
      <c r="JY2" t="s">
        <v>890</v>
      </c>
      <c r="JZ2" t="s">
        <v>891</v>
      </c>
      <c r="KA2" t="s">
        <v>896</v>
      </c>
      <c r="KB2" t="s">
        <v>897</v>
      </c>
      <c r="KC2" t="s">
        <v>900</v>
      </c>
      <c r="KD2" t="s">
        <v>901</v>
      </c>
      <c r="KE2" t="s">
        <v>902</v>
      </c>
      <c r="KF2" t="s">
        <v>904</v>
      </c>
      <c r="KG2" t="s">
        <v>905</v>
      </c>
      <c r="KH2" t="s">
        <v>906</v>
      </c>
      <c r="KI2" t="s">
        <v>907</v>
      </c>
      <c r="KJ2" t="s">
        <v>910</v>
      </c>
      <c r="KK2" t="s">
        <v>911</v>
      </c>
      <c r="KL2" t="s">
        <v>915</v>
      </c>
      <c r="KM2" t="s">
        <v>917</v>
      </c>
      <c r="KN2" t="s">
        <v>918</v>
      </c>
      <c r="KO2" t="s">
        <v>923</v>
      </c>
      <c r="KP2" t="s">
        <v>927</v>
      </c>
      <c r="KQ2" t="s">
        <v>928</v>
      </c>
      <c r="KR2" t="s">
        <v>929</v>
      </c>
      <c r="KS2" t="s">
        <v>930</v>
      </c>
      <c r="KT2" t="s">
        <v>931</v>
      </c>
      <c r="KU2" t="s">
        <v>932</v>
      </c>
      <c r="KV2" t="s">
        <v>933</v>
      </c>
      <c r="KW2" t="s">
        <v>934</v>
      </c>
      <c r="KX2" t="s">
        <v>935</v>
      </c>
      <c r="KY2" t="s">
        <v>936</v>
      </c>
      <c r="KZ2" t="s">
        <v>937</v>
      </c>
      <c r="LA2" t="s">
        <v>939</v>
      </c>
      <c r="LB2" t="s">
        <v>940</v>
      </c>
      <c r="LC2" t="s">
        <v>941</v>
      </c>
      <c r="LD2" t="s">
        <v>955</v>
      </c>
      <c r="LE2" t="s">
        <v>956</v>
      </c>
      <c r="LF2" t="s">
        <v>957</v>
      </c>
      <c r="LG2" t="s">
        <v>958</v>
      </c>
      <c r="LH2" t="s">
        <v>959</v>
      </c>
      <c r="LI2" t="s">
        <v>960</v>
      </c>
      <c r="LJ2" t="s">
        <v>961</v>
      </c>
      <c r="LK2" t="s">
        <v>985</v>
      </c>
      <c r="LL2" t="s">
        <v>986</v>
      </c>
      <c r="LM2" t="s">
        <v>987</v>
      </c>
      <c r="LN2" t="s">
        <v>988</v>
      </c>
      <c r="LO2" t="s">
        <v>989</v>
      </c>
      <c r="LP2" t="s">
        <v>990</v>
      </c>
      <c r="LQ2" t="s">
        <v>992</v>
      </c>
      <c r="LR2" t="s">
        <v>993</v>
      </c>
      <c r="LS2" t="s">
        <v>994</v>
      </c>
      <c r="LT2" t="s">
        <v>995</v>
      </c>
      <c r="LU2" t="s">
        <v>999</v>
      </c>
      <c r="LV2" t="s">
        <v>1004</v>
      </c>
      <c r="LW2" t="s">
        <v>1013</v>
      </c>
      <c r="LX2" t="s">
        <v>1014</v>
      </c>
      <c r="LY2" t="s">
        <v>1015</v>
      </c>
      <c r="LZ2" t="s">
        <v>1016</v>
      </c>
      <c r="MA2" t="s">
        <v>1017</v>
      </c>
      <c r="MB2" t="s">
        <v>1018</v>
      </c>
      <c r="MC2" t="s">
        <v>1019</v>
      </c>
      <c r="MD2" t="s">
        <v>1020</v>
      </c>
      <c r="ME2" t="s">
        <v>1021</v>
      </c>
      <c r="MF2" t="s">
        <v>1022</v>
      </c>
      <c r="MG2" t="s">
        <v>1023</v>
      </c>
      <c r="MH2" t="s">
        <v>1024</v>
      </c>
      <c r="MI2" t="s">
        <v>1025</v>
      </c>
      <c r="MJ2" t="s">
        <v>1026</v>
      </c>
      <c r="MK2" t="s">
        <v>1027</v>
      </c>
      <c r="ML2" t="s">
        <v>1028</v>
      </c>
      <c r="MM2" t="s">
        <v>1029</v>
      </c>
      <c r="MN2" t="s">
        <v>1030</v>
      </c>
      <c r="MO2" t="s">
        <v>1031</v>
      </c>
      <c r="MP2" t="s">
        <v>1032</v>
      </c>
      <c r="MQ2" t="s">
        <v>1033</v>
      </c>
      <c r="MR2" t="s">
        <v>1034</v>
      </c>
      <c r="MS2" t="s">
        <v>1035</v>
      </c>
      <c r="MT2" t="s">
        <v>1036</v>
      </c>
      <c r="MU2" t="s">
        <v>1037</v>
      </c>
      <c r="MV2" t="s">
        <v>1038</v>
      </c>
      <c r="MW2" t="s">
        <v>1039</v>
      </c>
      <c r="MX2" t="s">
        <v>1040</v>
      </c>
      <c r="MY2" t="s">
        <v>1041</v>
      </c>
      <c r="MZ2" t="s">
        <v>1042</v>
      </c>
      <c r="NA2" t="s">
        <v>1044</v>
      </c>
      <c r="NB2" t="s">
        <v>1045</v>
      </c>
      <c r="NC2" t="s">
        <v>1051</v>
      </c>
      <c r="ND2" t="s">
        <v>1052</v>
      </c>
      <c r="NE2" t="s">
        <v>1053</v>
      </c>
      <c r="NF2" t="s">
        <v>1054</v>
      </c>
      <c r="NG2" t="s">
        <v>1055</v>
      </c>
      <c r="NH2" t="s">
        <v>1056</v>
      </c>
      <c r="NI2" t="s">
        <v>1058</v>
      </c>
      <c r="NJ2" t="s">
        <v>1060</v>
      </c>
      <c r="NK2" t="s">
        <v>1061</v>
      </c>
      <c r="NL2" t="s">
        <v>1062</v>
      </c>
      <c r="NM2" t="s">
        <v>1063</v>
      </c>
      <c r="NN2" t="s">
        <v>1064</v>
      </c>
      <c r="NO2" t="s">
        <v>1066</v>
      </c>
      <c r="NP2" t="s">
        <v>1067</v>
      </c>
      <c r="NQ2" t="s">
        <v>1069</v>
      </c>
      <c r="NR2" t="s">
        <v>1070</v>
      </c>
      <c r="NS2" t="s">
        <v>1080</v>
      </c>
      <c r="NT2" t="s">
        <v>1081</v>
      </c>
      <c r="NU2" t="s">
        <v>1083</v>
      </c>
      <c r="NV2" t="s">
        <v>1084</v>
      </c>
      <c r="NW2" t="s">
        <v>1085</v>
      </c>
      <c r="NX2" t="s">
        <v>1086</v>
      </c>
      <c r="NY2" t="s">
        <v>1087</v>
      </c>
      <c r="NZ2" t="s">
        <v>1088</v>
      </c>
      <c r="OA2" t="s">
        <v>1089</v>
      </c>
      <c r="OB2" t="s">
        <v>1090</v>
      </c>
      <c r="OC2" t="s">
        <v>1091</v>
      </c>
      <c r="OD2" t="s">
        <v>1092</v>
      </c>
      <c r="OE2" t="s">
        <v>1093</v>
      </c>
      <c r="OF2" t="s">
        <v>1094</v>
      </c>
      <c r="OG2" t="s">
        <v>1095</v>
      </c>
      <c r="OH2" t="s">
        <v>1096</v>
      </c>
      <c r="OI2" t="s">
        <v>1097</v>
      </c>
      <c r="OJ2" t="s">
        <v>1098</v>
      </c>
      <c r="OK2" t="s">
        <v>1099</v>
      </c>
      <c r="OL2" t="s">
        <v>1100</v>
      </c>
      <c r="OM2" t="s">
        <v>1101</v>
      </c>
      <c r="ON2" t="s">
        <v>1102</v>
      </c>
      <c r="OO2" t="s">
        <v>1103</v>
      </c>
      <c r="OP2" t="s">
        <v>1104</v>
      </c>
      <c r="OQ2" t="s">
        <v>1105</v>
      </c>
      <c r="OR2" t="s">
        <v>1106</v>
      </c>
      <c r="OS2" t="s">
        <v>1107</v>
      </c>
      <c r="OT2" t="s">
        <v>1108</v>
      </c>
      <c r="OU2" t="s">
        <v>1109</v>
      </c>
      <c r="OV2" t="s">
        <v>1114</v>
      </c>
      <c r="OW2" t="s">
        <v>1115</v>
      </c>
      <c r="OX2" t="s">
        <v>1117</v>
      </c>
      <c r="OY2" t="s">
        <v>1118</v>
      </c>
      <c r="OZ2" t="s">
        <v>1119</v>
      </c>
      <c r="PA2" t="s">
        <v>1120</v>
      </c>
      <c r="PB2" t="s">
        <v>1121</v>
      </c>
      <c r="PC2" t="s">
        <v>1122</v>
      </c>
      <c r="PD2" t="s">
        <v>1123</v>
      </c>
      <c r="PE2" t="s">
        <v>1124</v>
      </c>
      <c r="PF2" t="s">
        <v>1125</v>
      </c>
      <c r="PG2" t="s">
        <v>1126</v>
      </c>
      <c r="PH2" t="s">
        <v>1127</v>
      </c>
      <c r="PI2" t="s">
        <v>1128</v>
      </c>
      <c r="PJ2" t="s">
        <v>1129</v>
      </c>
    </row>
    <row r="3" spans="1:426" x14ac:dyDescent="0.55000000000000004">
      <c r="A3" t="s">
        <v>210094</v>
      </c>
      <c r="B3" t="s">
        <v>549</v>
      </c>
      <c r="C3" t="s">
        <v>549</v>
      </c>
      <c r="D3" t="s">
        <v>549</v>
      </c>
      <c r="E3" t="s">
        <v>549</v>
      </c>
      <c r="F3" t="s">
        <v>549</v>
      </c>
      <c r="G3" t="s">
        <v>549</v>
      </c>
      <c r="H3" t="s">
        <v>549</v>
      </c>
      <c r="I3" t="s">
        <v>549</v>
      </c>
      <c r="J3" t="s">
        <v>549</v>
      </c>
      <c r="K3" t="s">
        <v>549</v>
      </c>
      <c r="L3" t="s">
        <v>549</v>
      </c>
      <c r="M3" t="s">
        <v>549</v>
      </c>
      <c r="N3" t="s">
        <v>549</v>
      </c>
      <c r="O3" t="s">
        <v>549</v>
      </c>
      <c r="P3" t="s">
        <v>549</v>
      </c>
      <c r="Q3" t="s">
        <v>549</v>
      </c>
      <c r="R3" t="s">
        <v>549</v>
      </c>
      <c r="S3" t="s">
        <v>549</v>
      </c>
      <c r="T3" t="s">
        <v>549</v>
      </c>
      <c r="U3" t="s">
        <v>582</v>
      </c>
      <c r="V3" t="s">
        <v>582</v>
      </c>
      <c r="W3" t="s">
        <v>596</v>
      </c>
      <c r="X3" t="s">
        <v>596</v>
      </c>
      <c r="Y3" t="s">
        <v>549</v>
      </c>
      <c r="Z3" t="s">
        <v>549</v>
      </c>
      <c r="AA3" t="s">
        <v>549</v>
      </c>
      <c r="AB3" t="s">
        <v>549</v>
      </c>
      <c r="AC3" t="s">
        <v>549</v>
      </c>
      <c r="AD3" t="s">
        <v>549</v>
      </c>
      <c r="AE3" t="s">
        <v>549</v>
      </c>
      <c r="AF3" t="s">
        <v>549</v>
      </c>
      <c r="AG3" t="s">
        <v>549</v>
      </c>
      <c r="AH3" t="s">
        <v>549</v>
      </c>
      <c r="AI3" t="s">
        <v>549</v>
      </c>
      <c r="AJ3" t="s">
        <v>549</v>
      </c>
      <c r="AK3" t="s">
        <v>549</v>
      </c>
      <c r="AL3" t="s">
        <v>549</v>
      </c>
      <c r="AM3" t="s">
        <v>549</v>
      </c>
      <c r="AN3" t="s">
        <v>549</v>
      </c>
      <c r="AO3" t="s">
        <v>549</v>
      </c>
      <c r="AP3" t="s">
        <v>549</v>
      </c>
      <c r="AQ3" t="s">
        <v>621</v>
      </c>
      <c r="AR3" t="s">
        <v>623</v>
      </c>
      <c r="AS3" t="s">
        <v>621</v>
      </c>
      <c r="AT3" t="s">
        <v>621</v>
      </c>
      <c r="AU3" t="s">
        <v>596</v>
      </c>
      <c r="AV3" t="s">
        <v>596</v>
      </c>
      <c r="AW3" t="s">
        <v>596</v>
      </c>
      <c r="AX3" t="s">
        <v>596</v>
      </c>
      <c r="AY3" t="s">
        <v>596</v>
      </c>
      <c r="AZ3" t="s">
        <v>596</v>
      </c>
      <c r="BA3" t="s">
        <v>639</v>
      </c>
      <c r="BB3" t="s">
        <v>596</v>
      </c>
      <c r="BC3" t="s">
        <v>596</v>
      </c>
      <c r="BD3" t="s">
        <v>596</v>
      </c>
      <c r="BE3" t="s">
        <v>596</v>
      </c>
      <c r="BF3" t="s">
        <v>596</v>
      </c>
      <c r="BG3" t="s">
        <v>596</v>
      </c>
      <c r="BH3" t="s">
        <v>596</v>
      </c>
      <c r="BI3" t="s">
        <v>639</v>
      </c>
      <c r="BJ3" t="s">
        <v>596</v>
      </c>
      <c r="BK3" t="s">
        <v>596</v>
      </c>
      <c r="BL3" t="s">
        <v>596</v>
      </c>
      <c r="BM3" t="s">
        <v>596</v>
      </c>
      <c r="BN3" t="s">
        <v>596</v>
      </c>
      <c r="BO3" t="s">
        <v>596</v>
      </c>
      <c r="BP3" t="s">
        <v>596</v>
      </c>
      <c r="BQ3" t="s">
        <v>596</v>
      </c>
      <c r="BR3" t="s">
        <v>596</v>
      </c>
      <c r="BS3" t="s">
        <v>596</v>
      </c>
      <c r="BT3" t="s">
        <v>596</v>
      </c>
      <c r="BU3" t="s">
        <v>596</v>
      </c>
      <c r="BV3" t="s">
        <v>596</v>
      </c>
      <c r="BW3" t="s">
        <v>639</v>
      </c>
      <c r="BX3" t="s">
        <v>596</v>
      </c>
      <c r="BY3" t="s">
        <v>596</v>
      </c>
      <c r="BZ3" t="s">
        <v>596</v>
      </c>
      <c r="CA3" t="s">
        <v>596</v>
      </c>
      <c r="CB3" t="s">
        <v>596</v>
      </c>
      <c r="CC3" t="s">
        <v>596</v>
      </c>
      <c r="CD3" t="s">
        <v>596</v>
      </c>
      <c r="CE3" t="s">
        <v>596</v>
      </c>
      <c r="CF3" t="s">
        <v>596</v>
      </c>
      <c r="CG3" t="s">
        <v>596</v>
      </c>
      <c r="CH3" t="s">
        <v>596</v>
      </c>
      <c r="CI3" t="s">
        <v>596</v>
      </c>
      <c r="CJ3" t="s">
        <v>596</v>
      </c>
      <c r="CK3" t="s">
        <v>596</v>
      </c>
      <c r="CL3" t="s">
        <v>596</v>
      </c>
      <c r="CM3" t="s">
        <v>596</v>
      </c>
      <c r="CN3" t="s">
        <v>596</v>
      </c>
      <c r="CO3" t="s">
        <v>596</v>
      </c>
      <c r="CP3" t="s">
        <v>596</v>
      </c>
      <c r="CQ3" t="s">
        <v>596</v>
      </c>
      <c r="CR3" t="s">
        <v>596</v>
      </c>
      <c r="CS3" t="s">
        <v>596</v>
      </c>
      <c r="CT3" t="s">
        <v>596</v>
      </c>
      <c r="CU3" t="s">
        <v>639</v>
      </c>
      <c r="CV3" t="s">
        <v>639</v>
      </c>
      <c r="CW3" t="s">
        <v>596</v>
      </c>
      <c r="CX3" t="s">
        <v>639</v>
      </c>
      <c r="CY3" t="s">
        <v>596</v>
      </c>
      <c r="CZ3" t="s">
        <v>596</v>
      </c>
      <c r="DA3" t="s">
        <v>596</v>
      </c>
      <c r="DB3" t="s">
        <v>596</v>
      </c>
      <c r="DC3" t="s">
        <v>596</v>
      </c>
      <c r="DD3" t="s">
        <v>596</v>
      </c>
      <c r="DE3" t="s">
        <v>639</v>
      </c>
      <c r="DF3" t="s">
        <v>596</v>
      </c>
      <c r="DG3" t="s">
        <v>596</v>
      </c>
      <c r="DH3" t="s">
        <v>596</v>
      </c>
      <c r="DI3" t="s">
        <v>596</v>
      </c>
      <c r="DJ3" t="s">
        <v>596</v>
      </c>
      <c r="DK3" t="s">
        <v>596</v>
      </c>
      <c r="DL3" t="s">
        <v>639</v>
      </c>
      <c r="DM3" t="s">
        <v>596</v>
      </c>
      <c r="DN3" t="s">
        <v>596</v>
      </c>
      <c r="DO3" t="s">
        <v>639</v>
      </c>
      <c r="DP3" t="s">
        <v>596</v>
      </c>
      <c r="DQ3" t="s">
        <v>596</v>
      </c>
      <c r="DR3" t="s">
        <v>596</v>
      </c>
      <c r="DS3" t="s">
        <v>596</v>
      </c>
      <c r="DT3" t="s">
        <v>596</v>
      </c>
      <c r="DU3" t="s">
        <v>596</v>
      </c>
      <c r="DV3" t="s">
        <v>639</v>
      </c>
      <c r="DW3" t="s">
        <v>596</v>
      </c>
      <c r="DX3" t="s">
        <v>596</v>
      </c>
      <c r="DY3" t="s">
        <v>596</v>
      </c>
      <c r="DZ3" t="s">
        <v>596</v>
      </c>
      <c r="EA3" t="s">
        <v>596</v>
      </c>
      <c r="EB3" t="s">
        <v>596</v>
      </c>
      <c r="EC3" t="s">
        <v>596</v>
      </c>
      <c r="ED3" t="s">
        <v>596</v>
      </c>
      <c r="EE3" t="s">
        <v>639</v>
      </c>
      <c r="EF3" t="s">
        <v>639</v>
      </c>
      <c r="EG3" t="s">
        <v>596</v>
      </c>
      <c r="EH3" t="s">
        <v>596</v>
      </c>
      <c r="EI3" t="s">
        <v>596</v>
      </c>
      <c r="EJ3" t="s">
        <v>596</v>
      </c>
      <c r="EK3" t="s">
        <v>639</v>
      </c>
      <c r="EL3" t="s">
        <v>596</v>
      </c>
      <c r="EM3" t="s">
        <v>596</v>
      </c>
      <c r="EN3" t="s">
        <v>596</v>
      </c>
      <c r="EO3" t="s">
        <v>596</v>
      </c>
      <c r="EP3" t="s">
        <v>596</v>
      </c>
      <c r="EQ3" t="s">
        <v>639</v>
      </c>
      <c r="ER3" t="s">
        <v>596</v>
      </c>
      <c r="ES3" t="s">
        <v>596</v>
      </c>
      <c r="ET3" t="s">
        <v>596</v>
      </c>
      <c r="EU3" t="s">
        <v>596</v>
      </c>
      <c r="EV3" t="s">
        <v>639</v>
      </c>
      <c r="EW3" t="s">
        <v>639</v>
      </c>
      <c r="EX3" t="s">
        <v>596</v>
      </c>
      <c r="EY3" t="s">
        <v>596</v>
      </c>
      <c r="EZ3" t="s">
        <v>596</v>
      </c>
      <c r="FA3" t="s">
        <v>596</v>
      </c>
      <c r="FB3" t="s">
        <v>639</v>
      </c>
      <c r="FC3" t="s">
        <v>639</v>
      </c>
      <c r="FD3" t="s">
        <v>639</v>
      </c>
      <c r="FE3" t="s">
        <v>596</v>
      </c>
      <c r="FF3" t="s">
        <v>596</v>
      </c>
      <c r="FG3" t="s">
        <v>596</v>
      </c>
      <c r="FH3" t="s">
        <v>596</v>
      </c>
      <c r="FI3" t="s">
        <v>596</v>
      </c>
      <c r="FJ3" t="s">
        <v>596</v>
      </c>
      <c r="FK3" t="s">
        <v>596</v>
      </c>
      <c r="FL3" t="s">
        <v>639</v>
      </c>
      <c r="FM3" t="s">
        <v>596</v>
      </c>
      <c r="FN3" t="s">
        <v>596</v>
      </c>
      <c r="FO3" t="s">
        <v>596</v>
      </c>
      <c r="FP3" t="s">
        <v>639</v>
      </c>
      <c r="FQ3" t="s">
        <v>596</v>
      </c>
      <c r="FR3" t="s">
        <v>639</v>
      </c>
      <c r="FS3" t="s">
        <v>639</v>
      </c>
      <c r="FT3" t="s">
        <v>596</v>
      </c>
      <c r="FU3" t="s">
        <v>596</v>
      </c>
      <c r="FV3" t="s">
        <v>596</v>
      </c>
      <c r="FW3" t="s">
        <v>596</v>
      </c>
      <c r="FX3" t="s">
        <v>596</v>
      </c>
      <c r="FY3" t="s">
        <v>596</v>
      </c>
      <c r="FZ3" t="s">
        <v>596</v>
      </c>
      <c r="GA3" t="s">
        <v>639</v>
      </c>
      <c r="GB3" t="s">
        <v>596</v>
      </c>
      <c r="GC3" t="s">
        <v>596</v>
      </c>
      <c r="GD3" t="s">
        <v>596</v>
      </c>
      <c r="GE3" t="s">
        <v>596</v>
      </c>
      <c r="GF3" t="s">
        <v>596</v>
      </c>
      <c r="GG3" t="s">
        <v>596</v>
      </c>
      <c r="GH3" t="s">
        <v>596</v>
      </c>
      <c r="GI3" t="s">
        <v>596</v>
      </c>
      <c r="GJ3" t="s">
        <v>596</v>
      </c>
      <c r="GK3" t="s">
        <v>596</v>
      </c>
      <c r="GL3" t="s">
        <v>596</v>
      </c>
      <c r="GM3" t="s">
        <v>596</v>
      </c>
      <c r="GN3" t="s">
        <v>596</v>
      </c>
      <c r="GO3" t="s">
        <v>596</v>
      </c>
      <c r="GP3" t="s">
        <v>596</v>
      </c>
      <c r="GQ3" t="s">
        <v>596</v>
      </c>
      <c r="GR3" t="s">
        <v>596</v>
      </c>
      <c r="GS3" t="s">
        <v>596</v>
      </c>
      <c r="GT3" t="s">
        <v>639</v>
      </c>
      <c r="GU3" t="s">
        <v>639</v>
      </c>
      <c r="GV3" t="s">
        <v>596</v>
      </c>
      <c r="GW3" t="s">
        <v>639</v>
      </c>
      <c r="GX3" t="s">
        <v>639</v>
      </c>
      <c r="GY3" t="s">
        <v>639</v>
      </c>
      <c r="GZ3" t="s">
        <v>596</v>
      </c>
      <c r="HA3" t="s">
        <v>596</v>
      </c>
      <c r="HB3" t="s">
        <v>596</v>
      </c>
      <c r="HC3" t="s">
        <v>596</v>
      </c>
      <c r="HD3" t="s">
        <v>596</v>
      </c>
      <c r="HE3" t="s">
        <v>596</v>
      </c>
      <c r="HF3" t="s">
        <v>596</v>
      </c>
      <c r="HG3" t="s">
        <v>596</v>
      </c>
      <c r="HH3" t="s">
        <v>596</v>
      </c>
      <c r="HI3" t="s">
        <v>596</v>
      </c>
      <c r="HJ3" t="s">
        <v>639</v>
      </c>
      <c r="HK3" t="s">
        <v>596</v>
      </c>
      <c r="HL3" t="s">
        <v>596</v>
      </c>
      <c r="HM3" t="s">
        <v>596</v>
      </c>
      <c r="HN3" t="s">
        <v>639</v>
      </c>
      <c r="HO3" t="s">
        <v>596</v>
      </c>
      <c r="HP3" t="s">
        <v>639</v>
      </c>
      <c r="HQ3" t="s">
        <v>596</v>
      </c>
      <c r="HR3" t="s">
        <v>639</v>
      </c>
      <c r="HS3" t="s">
        <v>596</v>
      </c>
      <c r="HT3" t="s">
        <v>596</v>
      </c>
      <c r="HU3" t="s">
        <v>596</v>
      </c>
      <c r="HV3" t="s">
        <v>596</v>
      </c>
      <c r="HW3" t="s">
        <v>639</v>
      </c>
      <c r="HX3" t="s">
        <v>596</v>
      </c>
      <c r="HY3" t="s">
        <v>596</v>
      </c>
      <c r="HZ3" t="s">
        <v>596</v>
      </c>
      <c r="IA3" t="s">
        <v>639</v>
      </c>
      <c r="IB3" t="s">
        <v>596</v>
      </c>
      <c r="IC3" t="s">
        <v>596</v>
      </c>
      <c r="ID3" t="s">
        <v>596</v>
      </c>
      <c r="IE3" t="s">
        <v>596</v>
      </c>
      <c r="IF3" t="s">
        <v>596</v>
      </c>
      <c r="IG3" t="s">
        <v>596</v>
      </c>
      <c r="IH3" t="s">
        <v>596</v>
      </c>
      <c r="II3" t="s">
        <v>596</v>
      </c>
      <c r="IJ3" t="s">
        <v>596</v>
      </c>
      <c r="IK3" t="s">
        <v>596</v>
      </c>
      <c r="IL3" t="s">
        <v>596</v>
      </c>
      <c r="IM3" t="s">
        <v>596</v>
      </c>
      <c r="IN3" t="s">
        <v>596</v>
      </c>
      <c r="IO3" t="s">
        <v>596</v>
      </c>
      <c r="IP3" t="s">
        <v>596</v>
      </c>
      <c r="IQ3" t="s">
        <v>596</v>
      </c>
      <c r="IR3" t="s">
        <v>596</v>
      </c>
      <c r="IS3" t="s">
        <v>596</v>
      </c>
      <c r="IT3" t="s">
        <v>639</v>
      </c>
      <c r="IU3" t="s">
        <v>842</v>
      </c>
      <c r="IV3" t="s">
        <v>842</v>
      </c>
      <c r="IW3" t="s">
        <v>842</v>
      </c>
      <c r="IX3" t="s">
        <v>842</v>
      </c>
      <c r="IY3" t="s">
        <v>842</v>
      </c>
      <c r="IZ3" t="s">
        <v>842</v>
      </c>
      <c r="JA3" t="s">
        <v>842</v>
      </c>
      <c r="JB3" t="s">
        <v>842</v>
      </c>
      <c r="JC3" t="s">
        <v>842</v>
      </c>
      <c r="JD3" t="s">
        <v>842</v>
      </c>
      <c r="JE3" t="s">
        <v>853</v>
      </c>
      <c r="JF3" t="s">
        <v>596</v>
      </c>
      <c r="JG3" t="s">
        <v>639</v>
      </c>
      <c r="JH3" t="s">
        <v>859</v>
      </c>
      <c r="JI3" t="s">
        <v>596</v>
      </c>
      <c r="JJ3" t="s">
        <v>596</v>
      </c>
      <c r="JK3" t="s">
        <v>596</v>
      </c>
      <c r="JL3" t="s">
        <v>596</v>
      </c>
      <c r="JM3" t="s">
        <v>7143</v>
      </c>
      <c r="JN3" t="s">
        <v>842</v>
      </c>
      <c r="JO3" t="s">
        <v>7143</v>
      </c>
      <c r="JP3" t="s">
        <v>596</v>
      </c>
      <c r="JQ3" t="s">
        <v>871</v>
      </c>
      <c r="JR3" t="s">
        <v>871</v>
      </c>
      <c r="JS3" t="s">
        <v>871</v>
      </c>
      <c r="JT3" t="s">
        <v>621</v>
      </c>
      <c r="JU3" t="s">
        <v>886</v>
      </c>
      <c r="JV3" t="s">
        <v>859</v>
      </c>
      <c r="JW3" t="s">
        <v>859</v>
      </c>
      <c r="JX3" t="s">
        <v>859</v>
      </c>
      <c r="JY3" t="s">
        <v>859</v>
      </c>
      <c r="JZ3" t="s">
        <v>859</v>
      </c>
      <c r="KA3" t="s">
        <v>842</v>
      </c>
      <c r="KB3" t="s">
        <v>898</v>
      </c>
      <c r="KC3" t="s">
        <v>898</v>
      </c>
      <c r="KD3" t="s">
        <v>898</v>
      </c>
      <c r="KE3" t="s">
        <v>898</v>
      </c>
      <c r="KF3" t="s">
        <v>898</v>
      </c>
      <c r="KG3" t="s">
        <v>898</v>
      </c>
      <c r="KH3" t="s">
        <v>898</v>
      </c>
      <c r="KI3" t="s">
        <v>908</v>
      </c>
      <c r="KJ3" t="s">
        <v>908</v>
      </c>
      <c r="KK3" t="s">
        <v>908</v>
      </c>
      <c r="KL3" t="s">
        <v>916</v>
      </c>
      <c r="KM3" t="s">
        <v>623</v>
      </c>
      <c r="KN3" t="s">
        <v>549</v>
      </c>
      <c r="KO3" t="s">
        <v>924</v>
      </c>
      <c r="KP3" t="s">
        <v>924</v>
      </c>
      <c r="KQ3" t="s">
        <v>924</v>
      </c>
      <c r="KR3" t="s">
        <v>924</v>
      </c>
      <c r="KS3" t="s">
        <v>924</v>
      </c>
      <c r="KT3" t="s">
        <v>924</v>
      </c>
      <c r="KU3" t="s">
        <v>899</v>
      </c>
      <c r="KV3" t="s">
        <v>899</v>
      </c>
      <c r="KW3" t="s">
        <v>899</v>
      </c>
      <c r="KX3" t="s">
        <v>899</v>
      </c>
      <c r="KY3" t="s">
        <v>886</v>
      </c>
      <c r="KZ3" t="s">
        <v>886</v>
      </c>
      <c r="LA3" t="s">
        <v>621</v>
      </c>
      <c r="LB3" t="s">
        <v>621</v>
      </c>
      <c r="LC3" t="s">
        <v>621</v>
      </c>
      <c r="LD3" t="s">
        <v>596</v>
      </c>
      <c r="LE3" t="s">
        <v>596</v>
      </c>
      <c r="LF3" t="s">
        <v>596</v>
      </c>
      <c r="LG3" t="s">
        <v>886</v>
      </c>
      <c r="LH3" t="s">
        <v>886</v>
      </c>
      <c r="LI3" t="s">
        <v>886</v>
      </c>
      <c r="LJ3" t="s">
        <v>886</v>
      </c>
      <c r="LK3" t="s">
        <v>570</v>
      </c>
      <c r="LL3" t="s">
        <v>886</v>
      </c>
      <c r="LM3" t="s">
        <v>886</v>
      </c>
      <c r="LN3" t="s">
        <v>886</v>
      </c>
      <c r="LO3" t="s">
        <v>886</v>
      </c>
      <c r="LP3" t="s">
        <v>621</v>
      </c>
      <c r="LQ3" t="s">
        <v>859</v>
      </c>
      <c r="LR3" t="s">
        <v>859</v>
      </c>
      <c r="LS3" t="s">
        <v>886</v>
      </c>
      <c r="LT3" t="s">
        <v>886</v>
      </c>
      <c r="LU3" t="s">
        <v>916</v>
      </c>
      <c r="LV3" t="s">
        <v>853</v>
      </c>
      <c r="LW3" t="s">
        <v>903</v>
      </c>
      <c r="LX3" t="s">
        <v>903</v>
      </c>
      <c r="LY3" t="s">
        <v>903</v>
      </c>
      <c r="LZ3" t="s">
        <v>903</v>
      </c>
      <c r="MA3" t="s">
        <v>903</v>
      </c>
      <c r="MB3" t="s">
        <v>903</v>
      </c>
      <c r="MC3" t="s">
        <v>903</v>
      </c>
      <c r="MD3" t="s">
        <v>903</v>
      </c>
      <c r="ME3" t="s">
        <v>903</v>
      </c>
      <c r="MF3" t="s">
        <v>903</v>
      </c>
      <c r="MG3" t="s">
        <v>903</v>
      </c>
      <c r="MH3" t="s">
        <v>903</v>
      </c>
      <c r="MI3" t="s">
        <v>903</v>
      </c>
      <c r="MJ3" t="s">
        <v>903</v>
      </c>
      <c r="MK3" t="s">
        <v>903</v>
      </c>
      <c r="ML3" t="s">
        <v>903</v>
      </c>
      <c r="MM3" t="s">
        <v>903</v>
      </c>
      <c r="MN3" t="s">
        <v>903</v>
      </c>
      <c r="MO3" t="s">
        <v>903</v>
      </c>
      <c r="MP3" t="s">
        <v>903</v>
      </c>
      <c r="MQ3" t="s">
        <v>903</v>
      </c>
      <c r="MR3" t="s">
        <v>903</v>
      </c>
      <c r="MS3" t="s">
        <v>903</v>
      </c>
      <c r="MT3" t="s">
        <v>903</v>
      </c>
      <c r="MU3" t="s">
        <v>903</v>
      </c>
      <c r="MV3" t="s">
        <v>903</v>
      </c>
      <c r="MW3" t="s">
        <v>903</v>
      </c>
      <c r="MX3" t="s">
        <v>903</v>
      </c>
      <c r="MY3" t="s">
        <v>903</v>
      </c>
      <c r="MZ3" t="s">
        <v>1043</v>
      </c>
      <c r="NA3" t="s">
        <v>1043</v>
      </c>
      <c r="NB3" t="s">
        <v>596</v>
      </c>
      <c r="NC3" t="s">
        <v>1043</v>
      </c>
      <c r="ND3" t="s">
        <v>1043</v>
      </c>
      <c r="NE3" t="s">
        <v>1043</v>
      </c>
      <c r="NF3" t="s">
        <v>1043</v>
      </c>
      <c r="NG3" t="s">
        <v>1043</v>
      </c>
      <c r="NH3" t="s">
        <v>1043</v>
      </c>
      <c r="NI3" t="s">
        <v>1059</v>
      </c>
      <c r="NJ3" t="s">
        <v>621</v>
      </c>
      <c r="NK3" t="s">
        <v>621</v>
      </c>
      <c r="NL3" t="s">
        <v>623</v>
      </c>
      <c r="NM3" t="s">
        <v>623</v>
      </c>
      <c r="NN3" t="s">
        <v>623</v>
      </c>
      <c r="NO3" t="s">
        <v>859</v>
      </c>
      <c r="NP3" t="s">
        <v>1068</v>
      </c>
      <c r="NQ3" t="s">
        <v>1068</v>
      </c>
      <c r="NR3" t="s">
        <v>1068</v>
      </c>
      <c r="NS3" t="s">
        <v>549</v>
      </c>
      <c r="NT3" t="s">
        <v>1082</v>
      </c>
      <c r="NU3" t="s">
        <v>1082</v>
      </c>
      <c r="NV3" t="s">
        <v>582</v>
      </c>
      <c r="NW3" t="s">
        <v>582</v>
      </c>
      <c r="NX3" t="s">
        <v>582</v>
      </c>
      <c r="NY3" t="s">
        <v>582</v>
      </c>
      <c r="NZ3" t="s">
        <v>582</v>
      </c>
      <c r="OA3" t="s">
        <v>582</v>
      </c>
      <c r="OB3" t="s">
        <v>582</v>
      </c>
      <c r="OC3" t="s">
        <v>582</v>
      </c>
      <c r="OD3" t="s">
        <v>582</v>
      </c>
      <c r="OE3" t="s">
        <v>582</v>
      </c>
      <c r="OF3" t="s">
        <v>582</v>
      </c>
      <c r="OG3" t="s">
        <v>582</v>
      </c>
      <c r="OH3" t="s">
        <v>582</v>
      </c>
      <c r="OI3" t="s">
        <v>582</v>
      </c>
      <c r="OJ3" t="s">
        <v>582</v>
      </c>
      <c r="OK3" t="s">
        <v>582</v>
      </c>
      <c r="OL3" t="s">
        <v>582</v>
      </c>
      <c r="OM3" t="s">
        <v>582</v>
      </c>
      <c r="ON3" t="s">
        <v>582</v>
      </c>
      <c r="OO3" t="s">
        <v>582</v>
      </c>
      <c r="OP3" t="s">
        <v>582</v>
      </c>
      <c r="OQ3" t="s">
        <v>582</v>
      </c>
      <c r="OR3" t="s">
        <v>582</v>
      </c>
      <c r="OS3" t="s">
        <v>582</v>
      </c>
      <c r="OT3" t="s">
        <v>582</v>
      </c>
      <c r="OU3" t="s">
        <v>582</v>
      </c>
      <c r="OV3" t="s">
        <v>621</v>
      </c>
      <c r="OW3" t="s">
        <v>1116</v>
      </c>
      <c r="OX3" t="s">
        <v>1116</v>
      </c>
      <c r="OY3" t="s">
        <v>1116</v>
      </c>
      <c r="OZ3" t="s">
        <v>1116</v>
      </c>
      <c r="PA3" t="s">
        <v>1116</v>
      </c>
      <c r="PB3" t="s">
        <v>1116</v>
      </c>
      <c r="PC3" t="s">
        <v>1116</v>
      </c>
      <c r="PD3" t="s">
        <v>1116</v>
      </c>
      <c r="PE3" t="s">
        <v>1116</v>
      </c>
      <c r="PF3" t="s">
        <v>1116</v>
      </c>
      <c r="PG3" t="s">
        <v>1116</v>
      </c>
      <c r="PH3" t="s">
        <v>1116</v>
      </c>
      <c r="PI3" t="s">
        <v>1116</v>
      </c>
      <c r="PJ3" t="s">
        <v>1130</v>
      </c>
    </row>
    <row r="4" spans="1:426" x14ac:dyDescent="0.55000000000000004">
      <c r="A4" t="s">
        <v>33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2756.88868239878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5056.3430201683996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81.555517993113199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8482.6187757777006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2382.17978138024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77011.831798158601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5641.8578181673201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11876.6258396335</v>
      </c>
      <c r="KX4">
        <v>0</v>
      </c>
      <c r="KY4">
        <v>4133.1771114201101</v>
      </c>
      <c r="KZ4">
        <v>0</v>
      </c>
      <c r="LA4">
        <v>0</v>
      </c>
      <c r="LB4">
        <v>0</v>
      </c>
      <c r="LC4">
        <v>0</v>
      </c>
      <c r="LD4">
        <v>0</v>
      </c>
      <c r="LE4">
        <v>0</v>
      </c>
      <c r="LF4">
        <v>0</v>
      </c>
      <c r="LG4">
        <v>51842.872589184299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33957.866945102403</v>
      </c>
      <c r="LT4">
        <v>0</v>
      </c>
      <c r="LU4">
        <v>0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0</v>
      </c>
      <c r="MC4">
        <v>0</v>
      </c>
      <c r="MD4">
        <v>0</v>
      </c>
      <c r="ME4">
        <v>0</v>
      </c>
      <c r="MF4">
        <v>0</v>
      </c>
      <c r="MG4">
        <v>0</v>
      </c>
      <c r="MH4">
        <v>0</v>
      </c>
      <c r="MI4">
        <v>0</v>
      </c>
      <c r="MJ4">
        <v>0</v>
      </c>
      <c r="MK4">
        <v>0</v>
      </c>
      <c r="ML4">
        <v>0</v>
      </c>
      <c r="MM4">
        <v>0</v>
      </c>
      <c r="MN4">
        <v>0</v>
      </c>
      <c r="MO4">
        <v>0</v>
      </c>
      <c r="MP4">
        <v>0</v>
      </c>
      <c r="MQ4">
        <v>0</v>
      </c>
      <c r="MR4">
        <v>0</v>
      </c>
      <c r="MS4">
        <v>0</v>
      </c>
      <c r="MT4">
        <v>0</v>
      </c>
      <c r="MU4">
        <v>0</v>
      </c>
      <c r="MV4">
        <v>0</v>
      </c>
      <c r="MW4">
        <v>0</v>
      </c>
      <c r="MX4">
        <v>0</v>
      </c>
      <c r="MY4">
        <v>0</v>
      </c>
      <c r="MZ4">
        <v>22078.680307444702</v>
      </c>
      <c r="NA4">
        <v>16730.393664052899</v>
      </c>
      <c r="NB4">
        <v>12983.438437713699</v>
      </c>
      <c r="NC4">
        <v>0</v>
      </c>
      <c r="ND4">
        <v>0</v>
      </c>
      <c r="NE4">
        <v>0</v>
      </c>
      <c r="NF4">
        <v>0</v>
      </c>
      <c r="NG4">
        <v>0</v>
      </c>
      <c r="NH4">
        <v>0</v>
      </c>
      <c r="NI4">
        <v>38183.172652066904</v>
      </c>
      <c r="NJ4">
        <v>0</v>
      </c>
      <c r="NK4">
        <v>0</v>
      </c>
      <c r="NL4">
        <v>0</v>
      </c>
      <c r="NM4">
        <v>0</v>
      </c>
      <c r="NN4">
        <v>0</v>
      </c>
      <c r="NO4">
        <v>0</v>
      </c>
      <c r="NP4">
        <v>0</v>
      </c>
      <c r="NQ4">
        <v>0</v>
      </c>
      <c r="NR4">
        <v>0</v>
      </c>
      <c r="NS4">
        <v>0</v>
      </c>
      <c r="NT4">
        <v>0</v>
      </c>
      <c r="NU4">
        <v>3299.24592421221</v>
      </c>
      <c r="NV4">
        <v>0</v>
      </c>
      <c r="NW4">
        <v>7556.4226096771799</v>
      </c>
      <c r="NX4">
        <v>0</v>
      </c>
      <c r="NY4">
        <v>0</v>
      </c>
      <c r="NZ4">
        <v>0</v>
      </c>
      <c r="OA4">
        <v>0</v>
      </c>
      <c r="OB4">
        <v>0</v>
      </c>
      <c r="OC4">
        <v>0</v>
      </c>
      <c r="OD4">
        <v>0</v>
      </c>
      <c r="OE4">
        <v>0</v>
      </c>
      <c r="OF4">
        <v>0</v>
      </c>
      <c r="OG4">
        <v>0</v>
      </c>
      <c r="OH4">
        <v>0</v>
      </c>
      <c r="OI4">
        <v>0</v>
      </c>
      <c r="OJ4">
        <v>2593.8913623409899</v>
      </c>
      <c r="OK4">
        <v>16.224298435021201</v>
      </c>
      <c r="OL4">
        <v>0</v>
      </c>
      <c r="OM4">
        <v>0</v>
      </c>
      <c r="ON4">
        <v>0</v>
      </c>
      <c r="OO4">
        <v>0</v>
      </c>
      <c r="OP4">
        <v>0</v>
      </c>
      <c r="OQ4">
        <v>0</v>
      </c>
      <c r="OR4">
        <v>0</v>
      </c>
      <c r="OS4">
        <v>0</v>
      </c>
      <c r="OT4">
        <v>3132.8558584604698</v>
      </c>
      <c r="OU4">
        <v>0</v>
      </c>
      <c r="OV4">
        <v>0</v>
      </c>
      <c r="OW4">
        <v>0</v>
      </c>
      <c r="OX4">
        <v>0</v>
      </c>
      <c r="OY4">
        <v>0</v>
      </c>
      <c r="OZ4">
        <v>0</v>
      </c>
      <c r="PA4">
        <v>0</v>
      </c>
      <c r="PB4">
        <v>0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0</v>
      </c>
    </row>
    <row r="5" spans="1:426" x14ac:dyDescent="0.55000000000000004">
      <c r="A5" t="s">
        <v>15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2508.1620144640801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141.447722472604</v>
      </c>
      <c r="JE5">
        <v>0</v>
      </c>
      <c r="JF5">
        <v>0</v>
      </c>
      <c r="JG5">
        <v>0</v>
      </c>
      <c r="JH5">
        <v>0</v>
      </c>
      <c r="JI5">
        <v>0</v>
      </c>
      <c r="JJ5">
        <v>9921.7149082363394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276.47178488687399</v>
      </c>
      <c r="JW5">
        <v>0</v>
      </c>
      <c r="JX5">
        <v>0</v>
      </c>
      <c r="JY5">
        <v>0</v>
      </c>
      <c r="JZ5">
        <v>9488.4672590382597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17827.686411965598</v>
      </c>
      <c r="KX5">
        <v>0</v>
      </c>
      <c r="KY5">
        <v>12352.110191077199</v>
      </c>
      <c r="KZ5">
        <v>35391.196947274802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139661.901391427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93783.030549467207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0</v>
      </c>
      <c r="MO5">
        <v>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39759.827817001598</v>
      </c>
      <c r="NA5">
        <v>86445.428058364894</v>
      </c>
      <c r="NB5">
        <v>28527.3966891214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101538.74482767101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0</v>
      </c>
      <c r="NX5">
        <v>0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0</v>
      </c>
      <c r="OK5">
        <v>0</v>
      </c>
      <c r="OL5">
        <v>0</v>
      </c>
      <c r="OM5">
        <v>0</v>
      </c>
      <c r="ON5">
        <v>8548.1708747588109</v>
      </c>
      <c r="OO5">
        <v>0</v>
      </c>
      <c r="OP5">
        <v>2139.9301029758999</v>
      </c>
      <c r="OQ5">
        <v>0</v>
      </c>
      <c r="OR5">
        <v>0</v>
      </c>
      <c r="OS5">
        <v>0</v>
      </c>
      <c r="OT5">
        <v>5281.3568861633903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0</v>
      </c>
    </row>
    <row r="6" spans="1:426" x14ac:dyDescent="0.55000000000000004">
      <c r="A6" t="s">
        <v>30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689.14162356563997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32677.9329499665</v>
      </c>
      <c r="KZ6">
        <v>94872.714233630002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25639.593381528099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1376.70140316323</v>
      </c>
      <c r="LP6">
        <v>0</v>
      </c>
      <c r="LQ6">
        <v>0</v>
      </c>
      <c r="LR6">
        <v>0</v>
      </c>
      <c r="LS6">
        <v>15904.4277362066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18480.606979129901</v>
      </c>
      <c r="NA6">
        <v>19862.638119926902</v>
      </c>
      <c r="NB6">
        <v>95979.723790950593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30156.656248989599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2261.8002572840201</v>
      </c>
      <c r="OQ6">
        <v>3700.499267831</v>
      </c>
      <c r="OR6">
        <v>0</v>
      </c>
      <c r="OS6">
        <v>1912.15959562946</v>
      </c>
      <c r="OT6">
        <v>6507.1077374604902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</row>
    <row r="7" spans="1:426" x14ac:dyDescent="0.55000000000000004">
      <c r="A7" t="s">
        <v>296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5440.62386356554</v>
      </c>
      <c r="AM7">
        <v>0</v>
      </c>
      <c r="AN7">
        <v>0</v>
      </c>
      <c r="AO7">
        <v>0</v>
      </c>
      <c r="AP7">
        <v>43005.196778018399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121.91616142215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63751.293494427002</v>
      </c>
      <c r="KT7">
        <v>0</v>
      </c>
      <c r="KU7">
        <v>0</v>
      </c>
      <c r="KV7">
        <v>0</v>
      </c>
      <c r="KW7">
        <v>28819.149343157202</v>
      </c>
      <c r="KX7">
        <v>0</v>
      </c>
      <c r="KY7">
        <v>23356.558685203701</v>
      </c>
      <c r="KZ7">
        <v>56416.453089267001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40264.394747968698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19480.116052751499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46310.838224616498</v>
      </c>
      <c r="NA7">
        <v>53308.675631298203</v>
      </c>
      <c r="NB7">
        <v>43287.327110860599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70679.871022992098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11130.4854768558</v>
      </c>
      <c r="NR7">
        <v>0</v>
      </c>
      <c r="NS7">
        <v>0</v>
      </c>
      <c r="NT7">
        <v>0</v>
      </c>
      <c r="NU7">
        <v>46250.578727291402</v>
      </c>
      <c r="NV7">
        <v>0</v>
      </c>
      <c r="NW7">
        <v>1080.5981010205301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4574.8102490086503</v>
      </c>
      <c r="OO7">
        <v>0</v>
      </c>
      <c r="OP7">
        <v>2239.8967536796599</v>
      </c>
      <c r="OQ7">
        <v>2804.6325691162201</v>
      </c>
      <c r="OR7">
        <v>0</v>
      </c>
      <c r="OS7">
        <v>1943.9451377421699</v>
      </c>
      <c r="OT7">
        <v>3200.7862526234098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</row>
    <row r="8" spans="1:426" x14ac:dyDescent="0.55000000000000004">
      <c r="A8" t="s">
        <v>31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23230.268072231102</v>
      </c>
      <c r="AM8">
        <v>0</v>
      </c>
      <c r="AN8">
        <v>0</v>
      </c>
      <c r="AO8">
        <v>0</v>
      </c>
      <c r="AP8">
        <v>9470.3614680382198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9275.1313344171194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1289.12100583957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14209.372479698601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17359.982568789899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0</v>
      </c>
      <c r="KV8">
        <v>0</v>
      </c>
      <c r="KW8">
        <v>16818.3004545574</v>
      </c>
      <c r="KX8">
        <v>0</v>
      </c>
      <c r="KY8">
        <v>52079.553611705102</v>
      </c>
      <c r="KZ8">
        <v>68472.047059490505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141212.28884282499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91017.428436093993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0</v>
      </c>
      <c r="ML8">
        <v>0</v>
      </c>
      <c r="MM8">
        <v>0</v>
      </c>
      <c r="MN8">
        <v>0</v>
      </c>
      <c r="MO8">
        <v>0</v>
      </c>
      <c r="MP8">
        <v>0</v>
      </c>
      <c r="MQ8">
        <v>0</v>
      </c>
      <c r="MR8">
        <v>0</v>
      </c>
      <c r="MS8">
        <v>0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14299.951056694401</v>
      </c>
      <c r="NA8">
        <v>18587.545019192701</v>
      </c>
      <c r="NB8">
        <v>28316.748986345501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33782.633406076799</v>
      </c>
      <c r="NJ8">
        <v>0</v>
      </c>
      <c r="NK8">
        <v>0</v>
      </c>
      <c r="NL8">
        <v>0</v>
      </c>
      <c r="NM8">
        <v>0</v>
      </c>
      <c r="NN8">
        <v>0</v>
      </c>
      <c r="NO8">
        <v>0</v>
      </c>
      <c r="NP8">
        <v>0</v>
      </c>
      <c r="NQ8">
        <v>56180.452764537797</v>
      </c>
      <c r="NR8">
        <v>0</v>
      </c>
      <c r="NS8">
        <v>0</v>
      </c>
      <c r="NT8">
        <v>0</v>
      </c>
      <c r="NU8">
        <v>10242.3386525228</v>
      </c>
      <c r="NV8">
        <v>0</v>
      </c>
      <c r="NW8">
        <v>3901.47908950176</v>
      </c>
      <c r="NX8">
        <v>0</v>
      </c>
      <c r="NY8">
        <v>2333.8865679422802</v>
      </c>
      <c r="NZ8">
        <v>0</v>
      </c>
      <c r="OA8">
        <v>0</v>
      </c>
      <c r="OB8">
        <v>0</v>
      </c>
      <c r="OC8">
        <v>0</v>
      </c>
      <c r="OD8">
        <v>11926.5389254533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0</v>
      </c>
      <c r="OL8">
        <v>0</v>
      </c>
      <c r="OM8">
        <v>0</v>
      </c>
      <c r="ON8">
        <v>0</v>
      </c>
      <c r="OO8">
        <v>0</v>
      </c>
      <c r="OP8">
        <v>1497.50747514879</v>
      </c>
      <c r="OQ8">
        <v>3167.1264093927002</v>
      </c>
      <c r="OR8">
        <v>0</v>
      </c>
      <c r="OS8">
        <v>0</v>
      </c>
      <c r="OT8">
        <v>2078.4267061639498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</row>
    <row r="9" spans="1:426" x14ac:dyDescent="0.55000000000000004">
      <c r="A9" t="s">
        <v>112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34.866103393796998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56866.440304766104</v>
      </c>
      <c r="JY9">
        <v>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111620.214185427</v>
      </c>
      <c r="KX9">
        <v>0</v>
      </c>
      <c r="KY9">
        <v>54330.721644416597</v>
      </c>
      <c r="KZ9">
        <v>10959.702305135201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10613.5054459159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7920.0153169198802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1939.72209217865</v>
      </c>
      <c r="NA9">
        <v>1608.8985891433599</v>
      </c>
      <c r="NB9">
        <v>3071.4775174402298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4387.8771837424401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67007.089258532695</v>
      </c>
      <c r="NV9">
        <v>0</v>
      </c>
      <c r="NW9">
        <v>16678.824659856698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0</v>
      </c>
      <c r="OH9">
        <v>0</v>
      </c>
      <c r="OI9">
        <v>0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0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0</v>
      </c>
      <c r="PA9">
        <v>0</v>
      </c>
      <c r="PB9">
        <v>0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</row>
    <row r="10" spans="1:426" x14ac:dyDescent="0.55000000000000004">
      <c r="A10" t="s">
        <v>66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136509.461945866</v>
      </c>
      <c r="KX10">
        <v>0</v>
      </c>
      <c r="KY10">
        <v>69074.664487340706</v>
      </c>
      <c r="KZ10">
        <v>67920.058412629805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43418.320441776603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27469.748469695402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3908.4988446966199</v>
      </c>
      <c r="NA10">
        <v>2079.0024948800801</v>
      </c>
      <c r="NB10">
        <v>2928.7705862051598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9071.8559818490394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29221.171196484</v>
      </c>
      <c r="NV10">
        <v>0</v>
      </c>
      <c r="NW10">
        <v>16133.314686125501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0</v>
      </c>
      <c r="OH10">
        <v>0</v>
      </c>
      <c r="OI10">
        <v>0</v>
      </c>
      <c r="OJ10">
        <v>0</v>
      </c>
      <c r="OK10">
        <v>151.19001711106401</v>
      </c>
      <c r="OL10">
        <v>0</v>
      </c>
      <c r="OM10">
        <v>0</v>
      </c>
      <c r="ON10">
        <v>0</v>
      </c>
      <c r="OO10">
        <v>0</v>
      </c>
      <c r="OP10">
        <v>0</v>
      </c>
      <c r="OQ10">
        <v>0</v>
      </c>
      <c r="OR10">
        <v>0</v>
      </c>
      <c r="OS10">
        <v>0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</row>
    <row r="11" spans="1:426" x14ac:dyDescent="0.55000000000000004">
      <c r="A11" t="s">
        <v>7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0</v>
      </c>
      <c r="KW11">
        <v>48640.395523775798</v>
      </c>
      <c r="KX11">
        <v>0</v>
      </c>
      <c r="KY11">
        <v>29599.065724614498</v>
      </c>
      <c r="KZ11">
        <v>6817.7439859895303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33803.480161703403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19838.356057356199</v>
      </c>
      <c r="LT11">
        <v>0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0</v>
      </c>
      <c r="MJ11">
        <v>0</v>
      </c>
      <c r="MK11">
        <v>0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3458.06206504375</v>
      </c>
      <c r="NA11">
        <v>7237.2578665921301</v>
      </c>
      <c r="NB11">
        <v>0</v>
      </c>
      <c r="NC11">
        <v>0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9262.9575244656608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4698.89610014769</v>
      </c>
      <c r="NV11">
        <v>0</v>
      </c>
      <c r="NW11">
        <v>15401.8011828707</v>
      </c>
      <c r="NX11">
        <v>0</v>
      </c>
      <c r="NY11">
        <v>0</v>
      </c>
      <c r="NZ11">
        <v>0</v>
      </c>
      <c r="OA11">
        <v>0</v>
      </c>
      <c r="OB11">
        <v>0</v>
      </c>
      <c r="OC11">
        <v>0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135.025750004244</v>
      </c>
      <c r="OL11">
        <v>0</v>
      </c>
      <c r="OM11">
        <v>0</v>
      </c>
      <c r="ON11">
        <v>146108.97878885499</v>
      </c>
      <c r="OO11">
        <v>0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</row>
    <row r="12" spans="1:426" x14ac:dyDescent="0.55000000000000004">
      <c r="A12" t="s">
        <v>10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113.26491114469199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5166.2884237769404</v>
      </c>
      <c r="JK12">
        <v>0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9563.6381846152799</v>
      </c>
      <c r="KX12">
        <v>0</v>
      </c>
      <c r="KY12">
        <v>49052.9205474388</v>
      </c>
      <c r="KZ12">
        <v>35369.175641523798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55559.091381522601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39756.525749160603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0</v>
      </c>
      <c r="MC12">
        <v>0</v>
      </c>
      <c r="MD12">
        <v>0</v>
      </c>
      <c r="ME12">
        <v>0</v>
      </c>
      <c r="MF12">
        <v>0</v>
      </c>
      <c r="MG12">
        <v>0</v>
      </c>
      <c r="MH12">
        <v>0</v>
      </c>
      <c r="MI12">
        <v>0</v>
      </c>
      <c r="MJ12">
        <v>0</v>
      </c>
      <c r="MK12">
        <v>0</v>
      </c>
      <c r="ML12">
        <v>0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54101.767515287</v>
      </c>
      <c r="NA12">
        <v>43134.422628853798</v>
      </c>
      <c r="NB12">
        <v>4734.8837139305697</v>
      </c>
      <c r="NC12">
        <v>0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75938.2459695789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0</v>
      </c>
      <c r="NV12">
        <v>0</v>
      </c>
      <c r="NW12">
        <v>0</v>
      </c>
      <c r="NX12">
        <v>0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0</v>
      </c>
      <c r="OF12">
        <v>0</v>
      </c>
      <c r="OG12">
        <v>0</v>
      </c>
      <c r="OH12">
        <v>0</v>
      </c>
      <c r="OI12">
        <v>0</v>
      </c>
      <c r="OJ12">
        <v>0</v>
      </c>
      <c r="OK12">
        <v>263.34666206816001</v>
      </c>
      <c r="OL12">
        <v>0</v>
      </c>
      <c r="OM12">
        <v>0</v>
      </c>
      <c r="ON12">
        <v>24193.420434235501</v>
      </c>
      <c r="OO12">
        <v>0</v>
      </c>
      <c r="OP12">
        <v>0</v>
      </c>
      <c r="OQ12">
        <v>0</v>
      </c>
      <c r="OR12">
        <v>0</v>
      </c>
      <c r="OS12">
        <v>0</v>
      </c>
      <c r="OT12">
        <v>13069.4284588681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0</v>
      </c>
    </row>
    <row r="13" spans="1:426" x14ac:dyDescent="0.55000000000000004">
      <c r="A13" t="s">
        <v>4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38749.652698093203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340.46364296913799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876.85026158390201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20433.577435438001</v>
      </c>
      <c r="KX13">
        <v>0</v>
      </c>
      <c r="KY13">
        <v>13243.883718801701</v>
      </c>
      <c r="KZ13">
        <v>12085.579574388999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20423.622230864399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17172.1204475001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0</v>
      </c>
      <c r="MI13">
        <v>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4015.7947913511298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8806.6952733722101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86279.324154879607</v>
      </c>
      <c r="NX13">
        <v>0</v>
      </c>
      <c r="NY13">
        <v>0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0</v>
      </c>
      <c r="OK13">
        <v>719.32516622196204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</row>
    <row r="14" spans="1:426" x14ac:dyDescent="0.55000000000000004">
      <c r="A14" t="s">
        <v>12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195.80053263627</v>
      </c>
      <c r="AJ14">
        <v>0</v>
      </c>
      <c r="AK14">
        <v>0</v>
      </c>
      <c r="AL14">
        <v>43773.155589660702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84.425953458668999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1924.28185936195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5435.2643478984601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8828.3300907366192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148.41018983974701</v>
      </c>
      <c r="JW14">
        <v>0</v>
      </c>
      <c r="JX14">
        <v>18942.3345801961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94061.936503898803</v>
      </c>
      <c r="KX14">
        <v>0</v>
      </c>
      <c r="KY14">
        <v>37461.973457984503</v>
      </c>
      <c r="KZ14">
        <v>58786.359170447497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37727.1629014809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23344.324351799001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11933.4086966409</v>
      </c>
      <c r="NA14">
        <v>1467.9201019975001</v>
      </c>
      <c r="NB14">
        <v>1142.96222861709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24990.483164503799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2946.5493657604802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154.019155135018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0</v>
      </c>
      <c r="OQ14">
        <v>0</v>
      </c>
      <c r="OR14">
        <v>0</v>
      </c>
      <c r="OS14">
        <v>0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</row>
    <row r="15" spans="1:426" x14ac:dyDescent="0.55000000000000004">
      <c r="A15" t="s">
        <v>31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3767.6245925248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8930.7305494632401</v>
      </c>
      <c r="CN15">
        <v>11424.798285230299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257.25660834739898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25318.450757728999</v>
      </c>
      <c r="KX15">
        <v>0</v>
      </c>
      <c r="KY15">
        <v>4308.2507919125301</v>
      </c>
      <c r="KZ15">
        <v>50039.574957907898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33618.869756334003</v>
      </c>
      <c r="LH15">
        <v>0</v>
      </c>
      <c r="LI15">
        <v>2622.4687031534199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22280.868996452999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15906.5995348611</v>
      </c>
      <c r="NA15">
        <v>18188.470901807399</v>
      </c>
      <c r="NB15">
        <v>58676.286631474803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27866.893506905799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0</v>
      </c>
      <c r="NT15">
        <v>0</v>
      </c>
      <c r="NU15">
        <v>24121.425760495</v>
      </c>
      <c r="NV15">
        <v>0</v>
      </c>
      <c r="NW15">
        <v>10769.7310536596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17499.732101626701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28.387449940006999</v>
      </c>
      <c r="OL15">
        <v>0</v>
      </c>
      <c r="OM15">
        <v>0</v>
      </c>
      <c r="ON15">
        <v>29200.856149556901</v>
      </c>
      <c r="OO15">
        <v>0</v>
      </c>
      <c r="OP15">
        <v>2676.3939254044099</v>
      </c>
      <c r="OQ15">
        <v>3381.7631206564502</v>
      </c>
      <c r="OR15">
        <v>0</v>
      </c>
      <c r="OS15">
        <v>2235.15458211841</v>
      </c>
      <c r="OT15">
        <v>7299.6099956592898</v>
      </c>
      <c r="OU15">
        <v>0</v>
      </c>
      <c r="OV15">
        <v>0</v>
      </c>
      <c r="OW15">
        <v>0</v>
      </c>
      <c r="OX15">
        <v>0</v>
      </c>
      <c r="OY15">
        <v>0</v>
      </c>
      <c r="OZ15">
        <v>0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</row>
    <row r="16" spans="1:426" x14ac:dyDescent="0.55000000000000004">
      <c r="A16" t="s">
        <v>23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7152.8681155924796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2546.1539243548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15635.960910757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1494.1693918439701</v>
      </c>
      <c r="KX16">
        <v>0</v>
      </c>
      <c r="KY16">
        <v>39381.604499544199</v>
      </c>
      <c r="KZ16">
        <v>55961.957569212398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86176.2142580652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59703.304564334598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18222.8728238123</v>
      </c>
      <c r="NA16">
        <v>4741.6507979544804</v>
      </c>
      <c r="NB16">
        <v>21285.8297546133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57418.756597647603</v>
      </c>
      <c r="NJ16">
        <v>0</v>
      </c>
      <c r="NK16">
        <v>0</v>
      </c>
      <c r="NL16">
        <v>0</v>
      </c>
      <c r="NM16">
        <v>0</v>
      </c>
      <c r="NN16">
        <v>0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9876.9665437581607</v>
      </c>
      <c r="NV16">
        <v>0</v>
      </c>
      <c r="NW16">
        <v>3635.4511214562299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103.617602499301</v>
      </c>
      <c r="OL16">
        <v>0</v>
      </c>
      <c r="OM16">
        <v>0</v>
      </c>
      <c r="ON16">
        <v>0</v>
      </c>
      <c r="OO16">
        <v>0</v>
      </c>
      <c r="OP16">
        <v>1395.7720758783601</v>
      </c>
      <c r="OQ16">
        <v>3218.2158576132601</v>
      </c>
      <c r="OR16">
        <v>0</v>
      </c>
      <c r="OS16">
        <v>0</v>
      </c>
      <c r="OT16">
        <v>3847.0430033626899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</row>
    <row r="17" spans="1:426" x14ac:dyDescent="0.55000000000000004">
      <c r="A17" t="s">
        <v>2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6840.562347024701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567.78796193365599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22544.813290848298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31167.140991421398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35132.360344206798</v>
      </c>
      <c r="KX17">
        <v>0</v>
      </c>
      <c r="KY17">
        <v>19406.507860586102</v>
      </c>
      <c r="KZ17">
        <v>17286.782265141701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147228.304969107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88807.587053570402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16798.8781687232</v>
      </c>
      <c r="NA17">
        <v>25612.988822974199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34514.924024055603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8558.8739506915808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227.28890878017401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</row>
    <row r="18" spans="1:426" x14ac:dyDescent="0.55000000000000004">
      <c r="A18" t="s">
        <v>2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7718.2539096039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21811.307913527999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24837.517013793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50765.155089672597</v>
      </c>
      <c r="KX18">
        <v>0</v>
      </c>
      <c r="KY18">
        <v>7574.9436736724501</v>
      </c>
      <c r="KZ18">
        <v>18560.818728686201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68074.460058792305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51285.645401596797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0</v>
      </c>
      <c r="NA18">
        <v>0</v>
      </c>
      <c r="NB18">
        <v>0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20362.3138013649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0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</row>
    <row r="19" spans="1:426" x14ac:dyDescent="0.55000000000000004">
      <c r="A19" t="s">
        <v>34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232.07152931718201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2395.6360231088602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11150.665211629601</v>
      </c>
      <c r="KX19">
        <v>0</v>
      </c>
      <c r="KY19">
        <v>29552.444398039599</v>
      </c>
      <c r="KZ19">
        <v>27855.059932833399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177155.43457693601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104286.56846346799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0</v>
      </c>
      <c r="MZ19">
        <v>68067.540791750202</v>
      </c>
      <c r="NA19">
        <v>79424.0659399656</v>
      </c>
      <c r="NB19">
        <v>0</v>
      </c>
      <c r="NC19">
        <v>0</v>
      </c>
      <c r="ND19">
        <v>0</v>
      </c>
      <c r="NE19">
        <v>0</v>
      </c>
      <c r="NF19">
        <v>0</v>
      </c>
      <c r="NG19">
        <v>0</v>
      </c>
      <c r="NH19">
        <v>0</v>
      </c>
      <c r="NI19">
        <v>111347.410246716</v>
      </c>
      <c r="NJ19">
        <v>0</v>
      </c>
      <c r="NK19">
        <v>0</v>
      </c>
      <c r="NL19">
        <v>0</v>
      </c>
      <c r="NM19">
        <v>0</v>
      </c>
      <c r="NN19">
        <v>0</v>
      </c>
      <c r="NO19">
        <v>0</v>
      </c>
      <c r="NP19">
        <v>0</v>
      </c>
      <c r="NQ19">
        <v>0</v>
      </c>
      <c r="NR19">
        <v>0</v>
      </c>
      <c r="NS19">
        <v>0</v>
      </c>
      <c r="NT19">
        <v>0</v>
      </c>
      <c r="NU19">
        <v>0</v>
      </c>
      <c r="NV19">
        <v>0</v>
      </c>
      <c r="NW19">
        <v>0</v>
      </c>
      <c r="NX19">
        <v>0</v>
      </c>
      <c r="NY19">
        <v>0</v>
      </c>
      <c r="NZ19">
        <v>0</v>
      </c>
      <c r="OA19">
        <v>0</v>
      </c>
      <c r="OB19">
        <v>0</v>
      </c>
      <c r="OC19">
        <v>0</v>
      </c>
      <c r="OD19">
        <v>13993.0465606626</v>
      </c>
      <c r="OE19">
        <v>0</v>
      </c>
      <c r="OF19">
        <v>0</v>
      </c>
      <c r="OG19">
        <v>0</v>
      </c>
      <c r="OH19">
        <v>0</v>
      </c>
      <c r="OI19">
        <v>0</v>
      </c>
      <c r="OJ19">
        <v>0</v>
      </c>
      <c r="OK19">
        <v>0</v>
      </c>
      <c r="OL19">
        <v>0</v>
      </c>
      <c r="OM19">
        <v>0</v>
      </c>
      <c r="ON19">
        <v>0</v>
      </c>
      <c r="OO19">
        <v>0</v>
      </c>
      <c r="OP19">
        <v>0</v>
      </c>
      <c r="OQ19">
        <v>0</v>
      </c>
      <c r="OR19">
        <v>0</v>
      </c>
      <c r="OS19">
        <v>0</v>
      </c>
      <c r="OT19">
        <v>8155.7228195788502</v>
      </c>
      <c r="OU19">
        <v>0</v>
      </c>
      <c r="OV19">
        <v>0</v>
      </c>
      <c r="OW19">
        <v>0</v>
      </c>
      <c r="OX19">
        <v>0</v>
      </c>
      <c r="OY19">
        <v>0</v>
      </c>
      <c r="OZ19">
        <v>0</v>
      </c>
      <c r="PA19">
        <v>0</v>
      </c>
      <c r="PB19">
        <v>0</v>
      </c>
      <c r="PC19">
        <v>0</v>
      </c>
      <c r="PD19">
        <v>0</v>
      </c>
      <c r="PE19">
        <v>0</v>
      </c>
      <c r="PF19">
        <v>0</v>
      </c>
      <c r="PG19">
        <v>0</v>
      </c>
      <c r="PH19">
        <v>0</v>
      </c>
      <c r="PI19">
        <v>0</v>
      </c>
      <c r="PJ19">
        <v>0</v>
      </c>
    </row>
    <row r="20" spans="1:426" x14ac:dyDescent="0.55000000000000004">
      <c r="A20" t="s">
        <v>3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934.68452975143998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103110.818359567</v>
      </c>
      <c r="KX20">
        <v>0</v>
      </c>
      <c r="KY20">
        <v>15582.431540506899</v>
      </c>
      <c r="KZ20">
        <v>13656.8419243516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33138.867510967502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0</v>
      </c>
      <c r="MX20">
        <v>0</v>
      </c>
      <c r="MY20">
        <v>0</v>
      </c>
      <c r="MZ20">
        <v>18700.052653361799</v>
      </c>
      <c r="NA20">
        <v>22994.937967477301</v>
      </c>
      <c r="NB20">
        <v>5680.2898593438304</v>
      </c>
      <c r="NC20">
        <v>0</v>
      </c>
      <c r="ND20">
        <v>0</v>
      </c>
      <c r="NE20">
        <v>0</v>
      </c>
      <c r="NF20">
        <v>0</v>
      </c>
      <c r="NG20">
        <v>0</v>
      </c>
      <c r="NH20">
        <v>0</v>
      </c>
      <c r="NI20">
        <v>26201.674772332601</v>
      </c>
      <c r="NJ20">
        <v>0</v>
      </c>
      <c r="NK20">
        <v>0</v>
      </c>
      <c r="NL20">
        <v>0</v>
      </c>
      <c r="NM20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0</v>
      </c>
      <c r="NT20">
        <v>0</v>
      </c>
      <c r="NU20">
        <v>0</v>
      </c>
      <c r="NV20">
        <v>0</v>
      </c>
      <c r="NW20">
        <v>8272.5784541385601</v>
      </c>
      <c r="NX20">
        <v>0</v>
      </c>
      <c r="NY20">
        <v>0</v>
      </c>
      <c r="NZ20">
        <v>0</v>
      </c>
      <c r="OA20">
        <v>0</v>
      </c>
      <c r="OB20">
        <v>0</v>
      </c>
      <c r="OC20">
        <v>0</v>
      </c>
      <c r="OD20">
        <v>0</v>
      </c>
      <c r="OE20">
        <v>0</v>
      </c>
      <c r="OF20">
        <v>0</v>
      </c>
      <c r="OG20">
        <v>0</v>
      </c>
      <c r="OH20">
        <v>0</v>
      </c>
      <c r="OI20">
        <v>0</v>
      </c>
      <c r="OJ20">
        <v>0</v>
      </c>
      <c r="OK20">
        <v>362.09264803456199</v>
      </c>
      <c r="OL20">
        <v>0</v>
      </c>
      <c r="OM20">
        <v>0</v>
      </c>
      <c r="ON20">
        <v>0</v>
      </c>
      <c r="OO20">
        <v>0</v>
      </c>
      <c r="OP20">
        <v>0</v>
      </c>
      <c r="OQ20">
        <v>0</v>
      </c>
      <c r="OR20">
        <v>0</v>
      </c>
      <c r="OS20">
        <v>0</v>
      </c>
      <c r="OT20">
        <v>0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</row>
    <row r="21" spans="1:426" x14ac:dyDescent="0.55000000000000004">
      <c r="A21" t="s">
        <v>29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81.770613196739305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17434.396270362799</v>
      </c>
      <c r="KX21">
        <v>0</v>
      </c>
      <c r="KY21">
        <v>29456.345959993199</v>
      </c>
      <c r="KZ21">
        <v>20391.806595089001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28846.283784310599</v>
      </c>
      <c r="LH21">
        <v>0</v>
      </c>
      <c r="LI21">
        <v>0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14639.648368025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0</v>
      </c>
      <c r="MY21">
        <v>0</v>
      </c>
      <c r="MZ21">
        <v>0</v>
      </c>
      <c r="NA21">
        <v>14190.8761451436</v>
      </c>
      <c r="NB21">
        <v>32189.661823906299</v>
      </c>
      <c r="NC21">
        <v>0</v>
      </c>
      <c r="ND21">
        <v>0</v>
      </c>
      <c r="NE21">
        <v>0</v>
      </c>
      <c r="NF21">
        <v>0</v>
      </c>
      <c r="NG21">
        <v>0</v>
      </c>
      <c r="NH21">
        <v>0</v>
      </c>
      <c r="NI21">
        <v>26581.676308486902</v>
      </c>
      <c r="NJ21">
        <v>0</v>
      </c>
      <c r="NK21">
        <v>0</v>
      </c>
      <c r="NL21">
        <v>0</v>
      </c>
      <c r="NM21">
        <v>0</v>
      </c>
      <c r="NN21">
        <v>0</v>
      </c>
      <c r="NO21">
        <v>0</v>
      </c>
      <c r="NP21">
        <v>0</v>
      </c>
      <c r="NQ21">
        <v>0</v>
      </c>
      <c r="NR21">
        <v>0</v>
      </c>
      <c r="NS21">
        <v>0</v>
      </c>
      <c r="NT21">
        <v>0</v>
      </c>
      <c r="NU21">
        <v>0</v>
      </c>
      <c r="NV21">
        <v>0</v>
      </c>
      <c r="NW21">
        <v>30793.091443298399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63.583821553324199</v>
      </c>
      <c r="OD21">
        <v>0</v>
      </c>
      <c r="OE21">
        <v>0</v>
      </c>
      <c r="OF21">
        <v>0</v>
      </c>
      <c r="OG21">
        <v>0</v>
      </c>
      <c r="OH21">
        <v>0</v>
      </c>
      <c r="OI21">
        <v>0</v>
      </c>
      <c r="OJ21">
        <v>0</v>
      </c>
      <c r="OK21">
        <v>587.39470404550798</v>
      </c>
      <c r="OL21">
        <v>0</v>
      </c>
      <c r="OM21">
        <v>0</v>
      </c>
      <c r="ON21">
        <v>6100.5181161251403</v>
      </c>
      <c r="OO21">
        <v>0</v>
      </c>
      <c r="OP21">
        <v>0</v>
      </c>
      <c r="OQ21">
        <v>2115.7617171327702</v>
      </c>
      <c r="OR21">
        <v>0</v>
      </c>
      <c r="OS21">
        <v>0</v>
      </c>
      <c r="OT21">
        <v>6407.1281814431804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0</v>
      </c>
      <c r="PJ21">
        <v>0</v>
      </c>
    </row>
    <row r="22" spans="1:426" x14ac:dyDescent="0.55000000000000004">
      <c r="A22" t="s">
        <v>165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4213.4512901102198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779.67202579083096</v>
      </c>
      <c r="JE22">
        <v>0</v>
      </c>
      <c r="JF22">
        <v>0</v>
      </c>
      <c r="JG22">
        <v>0</v>
      </c>
      <c r="JH22">
        <v>0</v>
      </c>
      <c r="JI22">
        <v>2633.2927839363201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103.42610390601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38597.901759998596</v>
      </c>
      <c r="KX22">
        <v>0</v>
      </c>
      <c r="KY22">
        <v>21107.3754205564</v>
      </c>
      <c r="KZ22">
        <v>31703.6175833995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158009.93136431201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108384.901330743</v>
      </c>
      <c r="LT22">
        <v>0</v>
      </c>
      <c r="LU22">
        <v>0</v>
      </c>
      <c r="LV22">
        <v>0</v>
      </c>
      <c r="LW22">
        <v>0</v>
      </c>
      <c r="LX22">
        <v>0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  <c r="MW22">
        <v>0</v>
      </c>
      <c r="MX22">
        <v>0</v>
      </c>
      <c r="MY22">
        <v>0</v>
      </c>
      <c r="MZ22">
        <v>52407.314468346398</v>
      </c>
      <c r="NA22">
        <v>8494.8742679296593</v>
      </c>
      <c r="NB22">
        <v>15491.9126041238</v>
      </c>
      <c r="NC22">
        <v>0</v>
      </c>
      <c r="ND22">
        <v>0</v>
      </c>
      <c r="NE22">
        <v>0</v>
      </c>
      <c r="NF22">
        <v>0</v>
      </c>
      <c r="NG22">
        <v>0</v>
      </c>
      <c r="NH22">
        <v>0</v>
      </c>
      <c r="NI22">
        <v>76195.327535274395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  <c r="NP22">
        <v>0</v>
      </c>
      <c r="NQ22">
        <v>0</v>
      </c>
      <c r="NR22">
        <v>0</v>
      </c>
      <c r="NS22">
        <v>0</v>
      </c>
      <c r="NT22">
        <v>0</v>
      </c>
      <c r="NU22">
        <v>0</v>
      </c>
      <c r="NV22">
        <v>0</v>
      </c>
      <c r="NW22">
        <v>11458.146346123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381.15866618365499</v>
      </c>
      <c r="OD22">
        <v>0</v>
      </c>
      <c r="OE22">
        <v>0</v>
      </c>
      <c r="OF22">
        <v>0</v>
      </c>
      <c r="OG22">
        <v>0</v>
      </c>
      <c r="OH22">
        <v>0</v>
      </c>
      <c r="OI22">
        <v>0</v>
      </c>
      <c r="OJ22">
        <v>3559.2808243631798</v>
      </c>
      <c r="OK22">
        <v>53.585375608621398</v>
      </c>
      <c r="OL22">
        <v>0</v>
      </c>
      <c r="OM22">
        <v>0</v>
      </c>
      <c r="ON22">
        <v>0</v>
      </c>
      <c r="OO22">
        <v>0</v>
      </c>
      <c r="OP22">
        <v>2971.4007694110801</v>
      </c>
      <c r="OQ22">
        <v>1994.0600412655101</v>
      </c>
      <c r="OR22">
        <v>0</v>
      </c>
      <c r="OS22">
        <v>3099.5529207598802</v>
      </c>
      <c r="OT22">
        <v>3358.11200751552</v>
      </c>
      <c r="OU22">
        <v>0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0</v>
      </c>
      <c r="PJ22">
        <v>0</v>
      </c>
    </row>
    <row r="23" spans="1:426" x14ac:dyDescent="0.55000000000000004">
      <c r="A23" t="s">
        <v>6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7310.48300937773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6086.4702951784402</v>
      </c>
      <c r="KX23">
        <v>0</v>
      </c>
      <c r="KY23">
        <v>29557.524037111099</v>
      </c>
      <c r="KZ23">
        <v>12697.3951769129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52369.489017022199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26027.118401890199</v>
      </c>
      <c r="LT23">
        <v>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4465.0180841891697</v>
      </c>
      <c r="NA23">
        <v>22192.656137407801</v>
      </c>
      <c r="NB23">
        <v>2299.6644865009498</v>
      </c>
      <c r="NC23">
        <v>0</v>
      </c>
      <c r="ND23">
        <v>0</v>
      </c>
      <c r="NE23">
        <v>0</v>
      </c>
      <c r="NF23">
        <v>0</v>
      </c>
      <c r="NG23">
        <v>0</v>
      </c>
      <c r="NH23">
        <v>0</v>
      </c>
      <c r="NI23">
        <v>30865.369206405499</v>
      </c>
      <c r="NJ23">
        <v>0</v>
      </c>
      <c r="NK23">
        <v>0</v>
      </c>
      <c r="NL23">
        <v>0</v>
      </c>
      <c r="NM23">
        <v>0</v>
      </c>
      <c r="NN23">
        <v>0</v>
      </c>
      <c r="NO23">
        <v>0</v>
      </c>
      <c r="NP23">
        <v>0</v>
      </c>
      <c r="NQ23">
        <v>0</v>
      </c>
      <c r="NR23">
        <v>0</v>
      </c>
      <c r="NS23">
        <v>0</v>
      </c>
      <c r="NT23">
        <v>0</v>
      </c>
      <c r="NU23">
        <v>4891.4523956004896</v>
      </c>
      <c r="NV23">
        <v>0</v>
      </c>
      <c r="NW23">
        <v>0</v>
      </c>
      <c r="NX23">
        <v>0</v>
      </c>
      <c r="NY23">
        <v>0</v>
      </c>
      <c r="NZ23">
        <v>0</v>
      </c>
      <c r="OA23">
        <v>0</v>
      </c>
      <c r="OB23">
        <v>0</v>
      </c>
      <c r="OC23">
        <v>0</v>
      </c>
      <c r="OD23">
        <v>0</v>
      </c>
      <c r="OE23">
        <v>0</v>
      </c>
      <c r="OF23">
        <v>0</v>
      </c>
      <c r="OG23">
        <v>0</v>
      </c>
      <c r="OH23">
        <v>0</v>
      </c>
      <c r="OI23">
        <v>0</v>
      </c>
      <c r="OJ23">
        <v>0</v>
      </c>
      <c r="OK23">
        <v>0</v>
      </c>
      <c r="OL23">
        <v>0</v>
      </c>
      <c r="OM23">
        <v>0</v>
      </c>
      <c r="ON23">
        <v>0</v>
      </c>
      <c r="OO23">
        <v>0</v>
      </c>
      <c r="OP23">
        <v>0</v>
      </c>
      <c r="OQ23">
        <v>0</v>
      </c>
      <c r="OR23">
        <v>0</v>
      </c>
      <c r="OS23">
        <v>0</v>
      </c>
      <c r="OT23">
        <v>0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</row>
    <row r="24" spans="1:426" x14ac:dyDescent="0.55000000000000004">
      <c r="A24" t="s">
        <v>4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4065.6006864229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16902.947562328802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35666.228902247603</v>
      </c>
      <c r="KX24">
        <v>0</v>
      </c>
      <c r="KY24">
        <v>15307.136711924</v>
      </c>
      <c r="KZ24">
        <v>12403.9226688873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136926.55143852899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83033.107960238602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  <c r="MW24">
        <v>0</v>
      </c>
      <c r="MX24">
        <v>0</v>
      </c>
      <c r="MY24">
        <v>0</v>
      </c>
      <c r="MZ24">
        <v>43468.821576718197</v>
      </c>
      <c r="NA24">
        <v>26294.2978082066</v>
      </c>
      <c r="NB24">
        <v>0</v>
      </c>
      <c r="NC24">
        <v>0</v>
      </c>
      <c r="ND24">
        <v>0</v>
      </c>
      <c r="NE24">
        <v>0</v>
      </c>
      <c r="NF24">
        <v>0</v>
      </c>
      <c r="NG24">
        <v>0</v>
      </c>
      <c r="NH24">
        <v>0</v>
      </c>
      <c r="NI24">
        <v>45569.482509132198</v>
      </c>
      <c r="NJ24">
        <v>0</v>
      </c>
      <c r="NK24">
        <v>0</v>
      </c>
      <c r="NL24">
        <v>0</v>
      </c>
      <c r="NM24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0</v>
      </c>
      <c r="NX24">
        <v>0</v>
      </c>
      <c r="NY24">
        <v>0</v>
      </c>
      <c r="NZ24">
        <v>0</v>
      </c>
      <c r="OA24">
        <v>0</v>
      </c>
      <c r="OB24">
        <v>0</v>
      </c>
      <c r="OC24">
        <v>0</v>
      </c>
      <c r="OD24">
        <v>0</v>
      </c>
      <c r="OE24">
        <v>0</v>
      </c>
      <c r="OF24">
        <v>0</v>
      </c>
      <c r="OG24">
        <v>0</v>
      </c>
      <c r="OH24">
        <v>0</v>
      </c>
      <c r="OI24">
        <v>0</v>
      </c>
      <c r="OJ24">
        <v>0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0</v>
      </c>
      <c r="OQ24">
        <v>0</v>
      </c>
      <c r="OR24">
        <v>0</v>
      </c>
      <c r="OS24">
        <v>0</v>
      </c>
      <c r="OT24">
        <v>0</v>
      </c>
      <c r="OU24">
        <v>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</row>
    <row r="25" spans="1:426" x14ac:dyDescent="0.55000000000000004">
      <c r="A25" t="s">
        <v>16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5478.5837339714399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1774.54320092992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41894.849774642396</v>
      </c>
      <c r="KX25">
        <v>0</v>
      </c>
      <c r="KY25">
        <v>23545.435557810499</v>
      </c>
      <c r="KZ25">
        <v>53292.922053761402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37828.974144063599</v>
      </c>
      <c r="LH25">
        <v>0</v>
      </c>
      <c r="LI25">
        <v>1969.7027139573599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24937.001823594201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  <c r="MW25">
        <v>0</v>
      </c>
      <c r="MX25">
        <v>0</v>
      </c>
      <c r="MY25">
        <v>0</v>
      </c>
      <c r="MZ25">
        <v>37000.533943910697</v>
      </c>
      <c r="NA25">
        <v>45421.154162682302</v>
      </c>
      <c r="NB25">
        <v>20494.3637306255</v>
      </c>
      <c r="NC25">
        <v>0</v>
      </c>
      <c r="ND25">
        <v>0</v>
      </c>
      <c r="NE25">
        <v>0</v>
      </c>
      <c r="NF25">
        <v>0</v>
      </c>
      <c r="NG25">
        <v>0</v>
      </c>
      <c r="NH25">
        <v>0</v>
      </c>
      <c r="NI25">
        <v>70201.908472965006</v>
      </c>
      <c r="NJ25">
        <v>0</v>
      </c>
      <c r="NK25">
        <v>0</v>
      </c>
      <c r="NL25">
        <v>0</v>
      </c>
      <c r="NM25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7945.1633622003601</v>
      </c>
      <c r="NV25">
        <v>0</v>
      </c>
      <c r="NW25">
        <v>0</v>
      </c>
      <c r="NX25">
        <v>0</v>
      </c>
      <c r="NY25">
        <v>0</v>
      </c>
      <c r="NZ25">
        <v>0</v>
      </c>
      <c r="OA25">
        <v>0</v>
      </c>
      <c r="OB25">
        <v>0</v>
      </c>
      <c r="OC25">
        <v>0</v>
      </c>
      <c r="OD25">
        <v>0</v>
      </c>
      <c r="OE25">
        <v>0</v>
      </c>
      <c r="OF25">
        <v>0</v>
      </c>
      <c r="OG25">
        <v>0</v>
      </c>
      <c r="OH25">
        <v>0</v>
      </c>
      <c r="OI25">
        <v>0</v>
      </c>
      <c r="OJ25">
        <v>0</v>
      </c>
      <c r="OK25">
        <v>53.691771165311202</v>
      </c>
      <c r="OL25">
        <v>0</v>
      </c>
      <c r="OM25">
        <v>0</v>
      </c>
      <c r="ON25">
        <v>0</v>
      </c>
      <c r="OO25">
        <v>0</v>
      </c>
      <c r="OP25">
        <v>0</v>
      </c>
      <c r="OQ25">
        <v>3405.7147401400798</v>
      </c>
      <c r="OR25">
        <v>0</v>
      </c>
      <c r="OS25">
        <v>0</v>
      </c>
      <c r="OT25">
        <v>5222.0959348814704</v>
      </c>
      <c r="OU25">
        <v>0</v>
      </c>
      <c r="OV25">
        <v>0</v>
      </c>
      <c r="OW25">
        <v>0</v>
      </c>
      <c r="OX25">
        <v>0</v>
      </c>
      <c r="OY25">
        <v>0</v>
      </c>
      <c r="OZ25">
        <v>0</v>
      </c>
      <c r="PA25">
        <v>0</v>
      </c>
      <c r="PB25">
        <v>0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0</v>
      </c>
    </row>
    <row r="26" spans="1:426" x14ac:dyDescent="0.55000000000000004">
      <c r="A26" t="s">
        <v>29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1422.16857366727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9366.9038728947507</v>
      </c>
      <c r="KX26">
        <v>0</v>
      </c>
      <c r="KY26">
        <v>33049.1412225022</v>
      </c>
      <c r="KZ26">
        <v>93401.540458499396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40174.217181446402</v>
      </c>
      <c r="LH26">
        <v>0</v>
      </c>
      <c r="LI26">
        <v>4940.1008702642803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0</v>
      </c>
      <c r="LS26">
        <v>27546.131833225802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0</v>
      </c>
      <c r="LZ26">
        <v>0</v>
      </c>
      <c r="MA26">
        <v>0</v>
      </c>
      <c r="MB26">
        <v>0</v>
      </c>
      <c r="MC26">
        <v>0</v>
      </c>
      <c r="MD26">
        <v>0</v>
      </c>
      <c r="ME26">
        <v>0</v>
      </c>
      <c r="MF26">
        <v>0</v>
      </c>
      <c r="MG26">
        <v>0</v>
      </c>
      <c r="MH26">
        <v>0</v>
      </c>
      <c r="MI26">
        <v>0</v>
      </c>
      <c r="MJ26">
        <v>0</v>
      </c>
      <c r="MK26">
        <v>0</v>
      </c>
      <c r="ML26">
        <v>0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0</v>
      </c>
      <c r="MV26">
        <v>0</v>
      </c>
      <c r="MW26">
        <v>0</v>
      </c>
      <c r="MX26">
        <v>0</v>
      </c>
      <c r="MY26">
        <v>0</v>
      </c>
      <c r="MZ26">
        <v>9344.8997741406001</v>
      </c>
      <c r="NA26">
        <v>22755.826649689501</v>
      </c>
      <c r="NB26">
        <v>71321.629290695899</v>
      </c>
      <c r="NC26">
        <v>0</v>
      </c>
      <c r="ND26">
        <v>0</v>
      </c>
      <c r="NE26">
        <v>0</v>
      </c>
      <c r="NF26">
        <v>0</v>
      </c>
      <c r="NG26">
        <v>0</v>
      </c>
      <c r="NH26">
        <v>0</v>
      </c>
      <c r="NI26">
        <v>43840.642113107402</v>
      </c>
      <c r="NJ26">
        <v>0</v>
      </c>
      <c r="NK26">
        <v>0</v>
      </c>
      <c r="NL26">
        <v>0</v>
      </c>
      <c r="NM26">
        <v>0</v>
      </c>
      <c r="NN26">
        <v>0</v>
      </c>
      <c r="NO26">
        <v>0</v>
      </c>
      <c r="NP26">
        <v>0</v>
      </c>
      <c r="NQ26">
        <v>0</v>
      </c>
      <c r="NR26">
        <v>0</v>
      </c>
      <c r="NS26">
        <v>0</v>
      </c>
      <c r="NT26">
        <v>0</v>
      </c>
      <c r="NU26">
        <v>0</v>
      </c>
      <c r="NV26">
        <v>0</v>
      </c>
      <c r="NW26">
        <v>0</v>
      </c>
      <c r="NX26">
        <v>0</v>
      </c>
      <c r="NY26">
        <v>0</v>
      </c>
      <c r="NZ26">
        <v>0</v>
      </c>
      <c r="OA26">
        <v>0</v>
      </c>
      <c r="OB26">
        <v>0</v>
      </c>
      <c r="OC26">
        <v>0</v>
      </c>
      <c r="OD26">
        <v>0</v>
      </c>
      <c r="OE26">
        <v>0</v>
      </c>
      <c r="OF26">
        <v>0</v>
      </c>
      <c r="OG26">
        <v>0</v>
      </c>
      <c r="OH26">
        <v>0</v>
      </c>
      <c r="OI26">
        <v>0</v>
      </c>
      <c r="OJ26">
        <v>0</v>
      </c>
      <c r="OK26">
        <v>0</v>
      </c>
      <c r="OL26">
        <v>0</v>
      </c>
      <c r="OM26">
        <v>0</v>
      </c>
      <c r="ON26">
        <v>0</v>
      </c>
      <c r="OO26">
        <v>0</v>
      </c>
      <c r="OP26">
        <v>0</v>
      </c>
      <c r="OQ26">
        <v>1800.0367543473101</v>
      </c>
      <c r="OR26">
        <v>0</v>
      </c>
      <c r="OS26">
        <v>0</v>
      </c>
      <c r="OT26">
        <v>3059.4207211553999</v>
      </c>
      <c r="OU26">
        <v>0</v>
      </c>
      <c r="OV26">
        <v>0</v>
      </c>
      <c r="OW26">
        <v>0</v>
      </c>
      <c r="OX26">
        <v>0</v>
      </c>
      <c r="OY26">
        <v>0</v>
      </c>
      <c r="OZ26">
        <v>0</v>
      </c>
      <c r="PA26">
        <v>0</v>
      </c>
      <c r="PB26">
        <v>0</v>
      </c>
      <c r="PC26">
        <v>0</v>
      </c>
      <c r="PD26">
        <v>0</v>
      </c>
      <c r="PE26">
        <v>0</v>
      </c>
      <c r="PF26">
        <v>0</v>
      </c>
      <c r="PG26">
        <v>0</v>
      </c>
      <c r="PH26">
        <v>0</v>
      </c>
      <c r="PI26">
        <v>0</v>
      </c>
      <c r="PJ26">
        <v>0</v>
      </c>
    </row>
    <row r="27" spans="1:426" x14ac:dyDescent="0.55000000000000004">
      <c r="A27" t="s">
        <v>86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312.11465739963597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0</v>
      </c>
      <c r="KW27">
        <v>46752.432238796202</v>
      </c>
      <c r="KX27">
        <v>0</v>
      </c>
      <c r="KY27">
        <v>14485.967141134201</v>
      </c>
      <c r="KZ27">
        <v>19908.212537970201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28580.803374904601</v>
      </c>
      <c r="LH27">
        <v>0</v>
      </c>
      <c r="LI27">
        <v>0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0</v>
      </c>
      <c r="LS27">
        <v>19507.699434465299</v>
      </c>
      <c r="LT27">
        <v>0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0</v>
      </c>
      <c r="ME27">
        <v>0</v>
      </c>
      <c r="MF27">
        <v>0</v>
      </c>
      <c r="MG27">
        <v>0</v>
      </c>
      <c r="MH27">
        <v>0</v>
      </c>
      <c r="MI27">
        <v>0</v>
      </c>
      <c r="MJ27">
        <v>0</v>
      </c>
      <c r="MK27">
        <v>0</v>
      </c>
      <c r="ML27">
        <v>0</v>
      </c>
      <c r="MM27">
        <v>0</v>
      </c>
      <c r="MN27">
        <v>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  <c r="MW27">
        <v>0</v>
      </c>
      <c r="MX27">
        <v>0</v>
      </c>
      <c r="MY27">
        <v>0</v>
      </c>
      <c r="MZ27">
        <v>6494.7142831293304</v>
      </c>
      <c r="NA27">
        <v>14431.2587608302</v>
      </c>
      <c r="NB27">
        <v>6533.0650731213</v>
      </c>
      <c r="NC27">
        <v>0</v>
      </c>
      <c r="ND27">
        <v>0</v>
      </c>
      <c r="NE27">
        <v>0</v>
      </c>
      <c r="NF27">
        <v>0</v>
      </c>
      <c r="NG27">
        <v>0</v>
      </c>
      <c r="NH27">
        <v>0</v>
      </c>
      <c r="NI27">
        <v>20766.166016753999</v>
      </c>
      <c r="NJ27">
        <v>0</v>
      </c>
      <c r="NK27">
        <v>0</v>
      </c>
      <c r="NL27">
        <v>0</v>
      </c>
      <c r="NM27">
        <v>0</v>
      </c>
      <c r="NN27">
        <v>0</v>
      </c>
      <c r="NO27">
        <v>0</v>
      </c>
      <c r="NP27">
        <v>0</v>
      </c>
      <c r="NQ27">
        <v>0</v>
      </c>
      <c r="NR27">
        <v>0</v>
      </c>
      <c r="NS27">
        <v>0</v>
      </c>
      <c r="NT27">
        <v>0</v>
      </c>
      <c r="NU27">
        <v>0</v>
      </c>
      <c r="NV27">
        <v>0</v>
      </c>
      <c r="NW27">
        <v>22121.8771535831</v>
      </c>
      <c r="NX27">
        <v>0</v>
      </c>
      <c r="NY27">
        <v>0</v>
      </c>
      <c r="NZ27">
        <v>0</v>
      </c>
      <c r="OA27">
        <v>0</v>
      </c>
      <c r="OB27">
        <v>0</v>
      </c>
      <c r="OC27">
        <v>0</v>
      </c>
      <c r="OD27">
        <v>0</v>
      </c>
      <c r="OE27">
        <v>0</v>
      </c>
      <c r="OF27">
        <v>0</v>
      </c>
      <c r="OG27">
        <v>0</v>
      </c>
      <c r="OH27">
        <v>0</v>
      </c>
      <c r="OI27">
        <v>0</v>
      </c>
      <c r="OJ27">
        <v>3625.1003342635499</v>
      </c>
      <c r="OK27">
        <v>573.73163071261195</v>
      </c>
      <c r="OL27">
        <v>0</v>
      </c>
      <c r="OM27">
        <v>0</v>
      </c>
      <c r="ON27">
        <v>0</v>
      </c>
      <c r="OO27">
        <v>0</v>
      </c>
      <c r="OP27">
        <v>0</v>
      </c>
      <c r="OQ27">
        <v>4820.9061271322098</v>
      </c>
      <c r="OR27">
        <v>0</v>
      </c>
      <c r="OS27">
        <v>0</v>
      </c>
      <c r="OT27">
        <v>3487.4640068616</v>
      </c>
      <c r="OU27">
        <v>0</v>
      </c>
      <c r="OV27">
        <v>0</v>
      </c>
      <c r="OW27">
        <v>0</v>
      </c>
      <c r="OX27">
        <v>0</v>
      </c>
      <c r="OY27">
        <v>0</v>
      </c>
      <c r="OZ27">
        <v>0</v>
      </c>
      <c r="PA27">
        <v>0</v>
      </c>
      <c r="PB27">
        <v>0</v>
      </c>
      <c r="PC27">
        <v>0</v>
      </c>
      <c r="PD27">
        <v>0</v>
      </c>
      <c r="PE27">
        <v>0</v>
      </c>
      <c r="PF27">
        <v>0</v>
      </c>
      <c r="PG27">
        <v>0</v>
      </c>
      <c r="PH27">
        <v>0</v>
      </c>
      <c r="PI27">
        <v>0</v>
      </c>
      <c r="PJ27">
        <v>0</v>
      </c>
    </row>
    <row r="28" spans="1:426" x14ac:dyDescent="0.55000000000000004">
      <c r="A28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63.054645215111201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286.91871682595797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81690.069894229993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2393.6513395121001</v>
      </c>
      <c r="KT28">
        <v>0</v>
      </c>
      <c r="KU28">
        <v>0</v>
      </c>
      <c r="KV28">
        <v>0</v>
      </c>
      <c r="KW28">
        <v>48058.565851364903</v>
      </c>
      <c r="KX28">
        <v>0</v>
      </c>
      <c r="KY28">
        <v>38424.196215222197</v>
      </c>
      <c r="KZ28">
        <v>44687.307961194703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35117.188838467198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0</v>
      </c>
      <c r="LR28">
        <v>0</v>
      </c>
      <c r="LS28">
        <v>22707.861192403001</v>
      </c>
      <c r="LT28">
        <v>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0</v>
      </c>
      <c r="MW28">
        <v>0</v>
      </c>
      <c r="MX28">
        <v>0</v>
      </c>
      <c r="MY28">
        <v>0</v>
      </c>
      <c r="MZ28">
        <v>7048.4200619350704</v>
      </c>
      <c r="NA28">
        <v>7469.7436011255304</v>
      </c>
      <c r="NB28">
        <v>10596.791942153301</v>
      </c>
      <c r="NC28">
        <v>0</v>
      </c>
      <c r="ND28">
        <v>0</v>
      </c>
      <c r="NE28">
        <v>0</v>
      </c>
      <c r="NF28">
        <v>0</v>
      </c>
      <c r="NG28">
        <v>0</v>
      </c>
      <c r="NH28">
        <v>0</v>
      </c>
      <c r="NI28">
        <v>24514.0151456352</v>
      </c>
      <c r="NJ28">
        <v>0</v>
      </c>
      <c r="NK28">
        <v>0</v>
      </c>
      <c r="NL28">
        <v>0</v>
      </c>
      <c r="NM28">
        <v>0</v>
      </c>
      <c r="NN28">
        <v>0</v>
      </c>
      <c r="NO28">
        <v>0</v>
      </c>
      <c r="NP28">
        <v>0</v>
      </c>
      <c r="NQ28">
        <v>0</v>
      </c>
      <c r="NR28">
        <v>0</v>
      </c>
      <c r="NS28">
        <v>0</v>
      </c>
      <c r="NT28">
        <v>0</v>
      </c>
      <c r="NU28">
        <v>0</v>
      </c>
      <c r="NV28">
        <v>0</v>
      </c>
      <c r="NW28">
        <v>4233.6690358717497</v>
      </c>
      <c r="NX28">
        <v>0</v>
      </c>
      <c r="NY28">
        <v>0</v>
      </c>
      <c r="NZ28">
        <v>0</v>
      </c>
      <c r="OA28">
        <v>0</v>
      </c>
      <c r="OB28">
        <v>0</v>
      </c>
      <c r="OC28">
        <v>0</v>
      </c>
      <c r="OD28">
        <v>0</v>
      </c>
      <c r="OE28">
        <v>0</v>
      </c>
      <c r="OF28">
        <v>0</v>
      </c>
      <c r="OG28">
        <v>0</v>
      </c>
      <c r="OH28">
        <v>0</v>
      </c>
      <c r="OI28">
        <v>0</v>
      </c>
      <c r="OJ28">
        <v>0</v>
      </c>
      <c r="OK28">
        <v>429.83407545993299</v>
      </c>
      <c r="OL28">
        <v>0</v>
      </c>
      <c r="OM28">
        <v>0</v>
      </c>
      <c r="ON28">
        <v>6249.9015173116504</v>
      </c>
      <c r="OO28">
        <v>0</v>
      </c>
      <c r="OP28">
        <v>0</v>
      </c>
      <c r="OQ28">
        <v>0</v>
      </c>
      <c r="OR28">
        <v>0</v>
      </c>
      <c r="OS28">
        <v>0</v>
      </c>
      <c r="OT28">
        <v>0</v>
      </c>
      <c r="OU28">
        <v>0</v>
      </c>
      <c r="OV28">
        <v>0</v>
      </c>
      <c r="OW28">
        <v>0</v>
      </c>
      <c r="OX28">
        <v>0</v>
      </c>
      <c r="OY28">
        <v>0</v>
      </c>
      <c r="OZ28">
        <v>0</v>
      </c>
      <c r="PA28">
        <v>0</v>
      </c>
      <c r="PB28">
        <v>0</v>
      </c>
      <c r="PC28">
        <v>0</v>
      </c>
      <c r="PD28">
        <v>0</v>
      </c>
      <c r="PE28">
        <v>0</v>
      </c>
      <c r="PF28">
        <v>0</v>
      </c>
      <c r="PG28">
        <v>0</v>
      </c>
      <c r="PH28">
        <v>0</v>
      </c>
      <c r="PI28">
        <v>0</v>
      </c>
      <c r="PJ28">
        <v>0</v>
      </c>
    </row>
    <row r="29" spans="1:426" x14ac:dyDescent="0.55000000000000004">
      <c r="A29" t="s">
        <v>10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126749.89637877401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50048.322739454103</v>
      </c>
      <c r="KX29">
        <v>0</v>
      </c>
      <c r="KY29">
        <v>74633.945771550701</v>
      </c>
      <c r="KZ29">
        <v>68280.440095806203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53354.843459237403</v>
      </c>
      <c r="LH29">
        <v>0</v>
      </c>
      <c r="LI29">
        <v>0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0</v>
      </c>
      <c r="LQ29">
        <v>0</v>
      </c>
      <c r="LR29">
        <v>0</v>
      </c>
      <c r="LS29">
        <v>39496.497567485399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0</v>
      </c>
      <c r="MF29">
        <v>0</v>
      </c>
      <c r="MG29">
        <v>0</v>
      </c>
      <c r="MH29">
        <v>0</v>
      </c>
      <c r="MI29">
        <v>0</v>
      </c>
      <c r="MJ29">
        <v>0</v>
      </c>
      <c r="MK29">
        <v>0</v>
      </c>
      <c r="ML29">
        <v>0</v>
      </c>
      <c r="MM29">
        <v>0</v>
      </c>
      <c r="MN29">
        <v>0</v>
      </c>
      <c r="MO29">
        <v>0</v>
      </c>
      <c r="MP29">
        <v>0</v>
      </c>
      <c r="MQ29">
        <v>0</v>
      </c>
      <c r="MR29">
        <v>0</v>
      </c>
      <c r="MS29">
        <v>0</v>
      </c>
      <c r="MT29">
        <v>0</v>
      </c>
      <c r="MU29">
        <v>0</v>
      </c>
      <c r="MV29">
        <v>0</v>
      </c>
      <c r="MW29">
        <v>0</v>
      </c>
      <c r="MX29">
        <v>0</v>
      </c>
      <c r="MY29">
        <v>0</v>
      </c>
      <c r="MZ29">
        <v>16672.075581292</v>
      </c>
      <c r="NA29">
        <v>15480.117690233499</v>
      </c>
      <c r="NB29">
        <v>6668.4794273875104</v>
      </c>
      <c r="NC29">
        <v>0</v>
      </c>
      <c r="ND29">
        <v>0</v>
      </c>
      <c r="NE29">
        <v>0</v>
      </c>
      <c r="NF29">
        <v>0</v>
      </c>
      <c r="NG29">
        <v>0</v>
      </c>
      <c r="NH29">
        <v>0</v>
      </c>
      <c r="NI29">
        <v>29768.884743741699</v>
      </c>
      <c r="NJ29">
        <v>0</v>
      </c>
      <c r="NK29">
        <v>0</v>
      </c>
      <c r="NL29">
        <v>0</v>
      </c>
      <c r="NM29">
        <v>0</v>
      </c>
      <c r="NN29">
        <v>0</v>
      </c>
      <c r="NO29">
        <v>0</v>
      </c>
      <c r="NP29">
        <v>0</v>
      </c>
      <c r="NQ29">
        <v>0</v>
      </c>
      <c r="NR29">
        <v>0</v>
      </c>
      <c r="NS29">
        <v>0</v>
      </c>
      <c r="NT29">
        <v>0</v>
      </c>
      <c r="NU29">
        <v>0</v>
      </c>
      <c r="NV29">
        <v>0</v>
      </c>
      <c r="NW29">
        <v>0</v>
      </c>
      <c r="NX29">
        <v>0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0</v>
      </c>
      <c r="OE29">
        <v>0</v>
      </c>
      <c r="OF29">
        <v>0</v>
      </c>
      <c r="OG29">
        <v>0</v>
      </c>
      <c r="OH29">
        <v>0</v>
      </c>
      <c r="OI29">
        <v>0</v>
      </c>
      <c r="OJ29">
        <v>0</v>
      </c>
      <c r="OK29">
        <v>148.91727114666099</v>
      </c>
      <c r="OL29">
        <v>0</v>
      </c>
      <c r="OM29">
        <v>0</v>
      </c>
      <c r="ON29">
        <v>0</v>
      </c>
      <c r="OO29">
        <v>0</v>
      </c>
      <c r="OP29">
        <v>0</v>
      </c>
      <c r="OQ29">
        <v>0</v>
      </c>
      <c r="OR29">
        <v>0</v>
      </c>
      <c r="OS29">
        <v>0</v>
      </c>
      <c r="OT29">
        <v>0</v>
      </c>
      <c r="OU29">
        <v>0</v>
      </c>
      <c r="OV29">
        <v>0</v>
      </c>
      <c r="OW29">
        <v>0</v>
      </c>
      <c r="OX29">
        <v>0</v>
      </c>
      <c r="OY29">
        <v>0</v>
      </c>
      <c r="OZ29">
        <v>0</v>
      </c>
      <c r="PA29">
        <v>0</v>
      </c>
      <c r="PB29">
        <v>0</v>
      </c>
      <c r="PC29">
        <v>0</v>
      </c>
      <c r="PD29">
        <v>0</v>
      </c>
      <c r="PE29">
        <v>0</v>
      </c>
      <c r="PF29">
        <v>0</v>
      </c>
      <c r="PG29">
        <v>0</v>
      </c>
      <c r="PH29">
        <v>0</v>
      </c>
      <c r="PI29">
        <v>0</v>
      </c>
      <c r="PJ29">
        <v>0</v>
      </c>
    </row>
    <row r="30" spans="1:426" x14ac:dyDescent="0.55000000000000004">
      <c r="A30" t="s">
        <v>91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3378.1169196071801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43494.917204259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31236.2941886398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17948.0398814004</v>
      </c>
      <c r="KX30">
        <v>0</v>
      </c>
      <c r="KY30">
        <v>94541.2577332691</v>
      </c>
      <c r="KZ30">
        <v>89442.143154739693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42222.297834137098</v>
      </c>
      <c r="LH30">
        <v>0</v>
      </c>
      <c r="LI30">
        <v>0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27324.991380633001</v>
      </c>
      <c r="LT30">
        <v>0</v>
      </c>
      <c r="LU30">
        <v>0</v>
      </c>
      <c r="LV30">
        <v>0</v>
      </c>
      <c r="LW30">
        <v>0</v>
      </c>
      <c r="LX30">
        <v>0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0</v>
      </c>
      <c r="ME30">
        <v>0</v>
      </c>
      <c r="MF30">
        <v>0</v>
      </c>
      <c r="MG30">
        <v>0</v>
      </c>
      <c r="MH30">
        <v>0</v>
      </c>
      <c r="MI30">
        <v>0</v>
      </c>
      <c r="MJ30">
        <v>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  <c r="MW30">
        <v>0</v>
      </c>
      <c r="MX30">
        <v>0</v>
      </c>
      <c r="MY30">
        <v>0</v>
      </c>
      <c r="MZ30">
        <v>3860.0533995808701</v>
      </c>
      <c r="NA30">
        <v>1714.8831979896499</v>
      </c>
      <c r="NB30">
        <v>8057.3320566434204</v>
      </c>
      <c r="NC30">
        <v>0</v>
      </c>
      <c r="ND30">
        <v>0</v>
      </c>
      <c r="NE30">
        <v>0</v>
      </c>
      <c r="NF30">
        <v>0</v>
      </c>
      <c r="NG30">
        <v>0</v>
      </c>
      <c r="NH30">
        <v>0</v>
      </c>
      <c r="NI30">
        <v>20837.921802324501</v>
      </c>
      <c r="NJ30">
        <v>0</v>
      </c>
      <c r="NK30">
        <v>0</v>
      </c>
      <c r="NL30">
        <v>0</v>
      </c>
      <c r="NM30">
        <v>0</v>
      </c>
      <c r="NN30">
        <v>0</v>
      </c>
      <c r="NO30">
        <v>0</v>
      </c>
      <c r="NP30">
        <v>0</v>
      </c>
      <c r="NQ30">
        <v>0</v>
      </c>
      <c r="NR30">
        <v>0</v>
      </c>
      <c r="NS30">
        <v>0</v>
      </c>
      <c r="NT30">
        <v>0</v>
      </c>
      <c r="NU30">
        <v>0</v>
      </c>
      <c r="NV30">
        <v>0</v>
      </c>
      <c r="NW30">
        <v>0</v>
      </c>
      <c r="NX30">
        <v>0</v>
      </c>
      <c r="NY30">
        <v>0</v>
      </c>
      <c r="NZ30">
        <v>0</v>
      </c>
      <c r="OA30">
        <v>0</v>
      </c>
      <c r="OB30">
        <v>0</v>
      </c>
      <c r="OC30">
        <v>0</v>
      </c>
      <c r="OD30">
        <v>0</v>
      </c>
      <c r="OE30">
        <v>0</v>
      </c>
      <c r="OF30">
        <v>0</v>
      </c>
      <c r="OG30">
        <v>0</v>
      </c>
      <c r="OH30">
        <v>0</v>
      </c>
      <c r="OI30">
        <v>0</v>
      </c>
      <c r="OJ30">
        <v>0</v>
      </c>
      <c r="OK30">
        <v>0</v>
      </c>
      <c r="OL30">
        <v>0</v>
      </c>
      <c r="OM30">
        <v>0</v>
      </c>
      <c r="ON30">
        <v>17532.977938582499</v>
      </c>
      <c r="OO30">
        <v>0</v>
      </c>
      <c r="OP30">
        <v>0</v>
      </c>
      <c r="OQ30">
        <v>0</v>
      </c>
      <c r="OR30">
        <v>0</v>
      </c>
      <c r="OS30">
        <v>0</v>
      </c>
      <c r="OT30">
        <v>6546.8964699259795</v>
      </c>
      <c r="OU30">
        <v>0</v>
      </c>
      <c r="OV30">
        <v>0</v>
      </c>
      <c r="OW30">
        <v>0</v>
      </c>
      <c r="OX30">
        <v>0</v>
      </c>
      <c r="OY30">
        <v>0</v>
      </c>
      <c r="OZ30">
        <v>0</v>
      </c>
      <c r="PA30">
        <v>0</v>
      </c>
      <c r="PB30">
        <v>0</v>
      </c>
      <c r="PC30">
        <v>0</v>
      </c>
      <c r="PD30">
        <v>0</v>
      </c>
      <c r="PE30">
        <v>0</v>
      </c>
      <c r="PF30">
        <v>0</v>
      </c>
      <c r="PG30">
        <v>0</v>
      </c>
      <c r="PH30">
        <v>0</v>
      </c>
      <c r="PI30">
        <v>0</v>
      </c>
      <c r="PJ30">
        <v>0</v>
      </c>
    </row>
    <row r="31" spans="1:426" x14ac:dyDescent="0.55000000000000004">
      <c r="A31" t="s">
        <v>27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923.55175162624198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36.331814939373899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700.05315926027095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6428.6649799124398</v>
      </c>
      <c r="KX31">
        <v>0</v>
      </c>
      <c r="KY31">
        <v>6111.5036516134596</v>
      </c>
      <c r="KZ31">
        <v>9112.8589509839294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15768.425633901201</v>
      </c>
      <c r="LH31">
        <v>0</v>
      </c>
      <c r="LI31">
        <v>0</v>
      </c>
      <c r="LJ31">
        <v>0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0</v>
      </c>
      <c r="LQ31">
        <v>0</v>
      </c>
      <c r="LR31">
        <v>0</v>
      </c>
      <c r="LS31">
        <v>10452.6110071273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0</v>
      </c>
      <c r="LZ31">
        <v>0</v>
      </c>
      <c r="MA31">
        <v>0</v>
      </c>
      <c r="MB31">
        <v>0</v>
      </c>
      <c r="MC31">
        <v>0</v>
      </c>
      <c r="MD31">
        <v>0</v>
      </c>
      <c r="ME31">
        <v>0</v>
      </c>
      <c r="MF31">
        <v>0</v>
      </c>
      <c r="MG31">
        <v>0</v>
      </c>
      <c r="MH31">
        <v>0</v>
      </c>
      <c r="MI31">
        <v>0</v>
      </c>
      <c r="MJ31">
        <v>0</v>
      </c>
      <c r="MK31">
        <v>0</v>
      </c>
      <c r="ML31">
        <v>0</v>
      </c>
      <c r="MM31">
        <v>0</v>
      </c>
      <c r="MN31">
        <v>0</v>
      </c>
      <c r="MO31">
        <v>0</v>
      </c>
      <c r="MP31">
        <v>0</v>
      </c>
      <c r="MQ31">
        <v>0</v>
      </c>
      <c r="MR31">
        <v>0</v>
      </c>
      <c r="MS31">
        <v>0</v>
      </c>
      <c r="MT31">
        <v>0</v>
      </c>
      <c r="MU31">
        <v>0</v>
      </c>
      <c r="MV31">
        <v>0</v>
      </c>
      <c r="MW31">
        <v>0</v>
      </c>
      <c r="MX31">
        <v>0</v>
      </c>
      <c r="MY31">
        <v>0</v>
      </c>
      <c r="MZ31">
        <v>4823.9621940001998</v>
      </c>
      <c r="NA31">
        <v>3533.05732396538</v>
      </c>
      <c r="NB31">
        <v>0</v>
      </c>
      <c r="NC31">
        <v>0</v>
      </c>
      <c r="ND31">
        <v>0</v>
      </c>
      <c r="NE31">
        <v>0</v>
      </c>
      <c r="NF31">
        <v>0</v>
      </c>
      <c r="NG31">
        <v>0</v>
      </c>
      <c r="NH31">
        <v>0</v>
      </c>
      <c r="NI31">
        <v>25609.8222821985</v>
      </c>
      <c r="NJ31">
        <v>0</v>
      </c>
      <c r="NK31">
        <v>0</v>
      </c>
      <c r="NL31">
        <v>0</v>
      </c>
      <c r="NM31">
        <v>0</v>
      </c>
      <c r="NN31">
        <v>0</v>
      </c>
      <c r="NO31">
        <v>0</v>
      </c>
      <c r="NP31">
        <v>0</v>
      </c>
      <c r="NQ31">
        <v>0</v>
      </c>
      <c r="NR31">
        <v>0</v>
      </c>
      <c r="NS31">
        <v>0</v>
      </c>
      <c r="NT31">
        <v>0</v>
      </c>
      <c r="NU31">
        <v>0</v>
      </c>
      <c r="NV31">
        <v>0</v>
      </c>
      <c r="NW31">
        <v>5272.9591187732904</v>
      </c>
      <c r="NX31">
        <v>0</v>
      </c>
      <c r="NY31">
        <v>0</v>
      </c>
      <c r="NZ31">
        <v>0</v>
      </c>
      <c r="OA31">
        <v>0</v>
      </c>
      <c r="OB31">
        <v>0</v>
      </c>
      <c r="OC31">
        <v>0</v>
      </c>
      <c r="OD31">
        <v>0</v>
      </c>
      <c r="OE31">
        <v>0</v>
      </c>
      <c r="OF31">
        <v>0</v>
      </c>
      <c r="OG31">
        <v>0</v>
      </c>
      <c r="OH31">
        <v>0</v>
      </c>
      <c r="OI31">
        <v>0</v>
      </c>
      <c r="OJ31">
        <v>0</v>
      </c>
      <c r="OK31">
        <v>161.347929243957</v>
      </c>
      <c r="OL31">
        <v>0</v>
      </c>
      <c r="OM31">
        <v>0</v>
      </c>
      <c r="ON31">
        <v>0</v>
      </c>
      <c r="OO31">
        <v>0</v>
      </c>
      <c r="OP31">
        <v>0</v>
      </c>
      <c r="OQ31">
        <v>0</v>
      </c>
      <c r="OR31">
        <v>0</v>
      </c>
      <c r="OS31">
        <v>0</v>
      </c>
      <c r="OT31">
        <v>1642.5156210546299</v>
      </c>
      <c r="OU31">
        <v>0</v>
      </c>
      <c r="OV31">
        <v>0</v>
      </c>
      <c r="OW31">
        <v>0</v>
      </c>
      <c r="OX31">
        <v>0</v>
      </c>
      <c r="OY31">
        <v>0</v>
      </c>
      <c r="OZ31">
        <v>0</v>
      </c>
      <c r="PA31">
        <v>0</v>
      </c>
      <c r="PB31">
        <v>0</v>
      </c>
      <c r="PC31">
        <v>0</v>
      </c>
      <c r="PD31">
        <v>0</v>
      </c>
      <c r="PE31">
        <v>0</v>
      </c>
      <c r="PF31">
        <v>0</v>
      </c>
      <c r="PG31">
        <v>0</v>
      </c>
      <c r="PH31">
        <v>0</v>
      </c>
      <c r="PI31">
        <v>0</v>
      </c>
      <c r="PJ31">
        <v>0</v>
      </c>
    </row>
    <row r="32" spans="1:426" x14ac:dyDescent="0.55000000000000004">
      <c r="A32" t="s">
        <v>338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70.139333846956404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12963.028016939001</v>
      </c>
      <c r="KX32">
        <v>0</v>
      </c>
      <c r="KY32">
        <v>84227.746617394805</v>
      </c>
      <c r="KZ32">
        <v>90617.086710520904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23463.595509537201</v>
      </c>
      <c r="LH32">
        <v>0</v>
      </c>
      <c r="LI32">
        <v>0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14706.056117716</v>
      </c>
      <c r="LT32">
        <v>0</v>
      </c>
      <c r="LU32">
        <v>0</v>
      </c>
      <c r="LV32">
        <v>0</v>
      </c>
      <c r="LW32">
        <v>0</v>
      </c>
      <c r="LX32">
        <v>0</v>
      </c>
      <c r="LY32">
        <v>0</v>
      </c>
      <c r="LZ32">
        <v>0</v>
      </c>
      <c r="MA32">
        <v>0</v>
      </c>
      <c r="MB32">
        <v>0</v>
      </c>
      <c r="MC32">
        <v>0</v>
      </c>
      <c r="MD32">
        <v>0</v>
      </c>
      <c r="ME32">
        <v>0</v>
      </c>
      <c r="MF32">
        <v>0</v>
      </c>
      <c r="MG32">
        <v>0</v>
      </c>
      <c r="MH32">
        <v>0</v>
      </c>
      <c r="MI32">
        <v>0</v>
      </c>
      <c r="MJ32">
        <v>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0</v>
      </c>
      <c r="MS32">
        <v>0</v>
      </c>
      <c r="MT32">
        <v>0</v>
      </c>
      <c r="MU32">
        <v>0</v>
      </c>
      <c r="MV32">
        <v>0</v>
      </c>
      <c r="MW32">
        <v>0</v>
      </c>
      <c r="MX32">
        <v>0</v>
      </c>
      <c r="MY32">
        <v>0</v>
      </c>
      <c r="MZ32">
        <v>7381.0262618426896</v>
      </c>
      <c r="NA32">
        <v>6824.9622915790897</v>
      </c>
      <c r="NB32">
        <v>0</v>
      </c>
      <c r="NC32">
        <v>0</v>
      </c>
      <c r="ND32">
        <v>0</v>
      </c>
      <c r="NE32">
        <v>0</v>
      </c>
      <c r="NF32">
        <v>0</v>
      </c>
      <c r="NG32">
        <v>0</v>
      </c>
      <c r="NH32">
        <v>0</v>
      </c>
      <c r="NI32">
        <v>21315.776374910402</v>
      </c>
      <c r="NJ32">
        <v>0</v>
      </c>
      <c r="NK32">
        <v>0</v>
      </c>
      <c r="NL32">
        <v>0</v>
      </c>
      <c r="NM32">
        <v>0</v>
      </c>
      <c r="NN32">
        <v>0</v>
      </c>
      <c r="NO32">
        <v>0</v>
      </c>
      <c r="NP32">
        <v>0</v>
      </c>
      <c r="NQ32">
        <v>0</v>
      </c>
      <c r="NR32">
        <v>0</v>
      </c>
      <c r="NS32">
        <v>0</v>
      </c>
      <c r="NT32">
        <v>0</v>
      </c>
      <c r="NU32">
        <v>0</v>
      </c>
      <c r="NV32">
        <v>0</v>
      </c>
      <c r="NW32">
        <v>0</v>
      </c>
      <c r="NX32">
        <v>0</v>
      </c>
      <c r="NY32">
        <v>0</v>
      </c>
      <c r="NZ32">
        <v>0</v>
      </c>
      <c r="OA32">
        <v>0</v>
      </c>
      <c r="OB32">
        <v>0</v>
      </c>
      <c r="OC32">
        <v>0</v>
      </c>
      <c r="OD32">
        <v>0</v>
      </c>
      <c r="OE32">
        <v>0</v>
      </c>
      <c r="OF32">
        <v>0</v>
      </c>
      <c r="OG32">
        <v>0</v>
      </c>
      <c r="OH32">
        <v>0</v>
      </c>
      <c r="OI32">
        <v>0</v>
      </c>
      <c r="OJ32">
        <v>0</v>
      </c>
      <c r="OK32">
        <v>372.32492154237502</v>
      </c>
      <c r="OL32">
        <v>0</v>
      </c>
      <c r="OM32">
        <v>0</v>
      </c>
      <c r="ON32">
        <v>0</v>
      </c>
      <c r="OO32">
        <v>0</v>
      </c>
      <c r="OP32">
        <v>0</v>
      </c>
      <c r="OQ32">
        <v>0</v>
      </c>
      <c r="OR32">
        <v>0</v>
      </c>
      <c r="OS32">
        <v>0</v>
      </c>
      <c r="OT32">
        <v>3993.5291351030401</v>
      </c>
      <c r="OU32">
        <v>0</v>
      </c>
      <c r="OV32">
        <v>0</v>
      </c>
      <c r="OW32">
        <v>0</v>
      </c>
      <c r="OX32">
        <v>0</v>
      </c>
      <c r="OY32">
        <v>0</v>
      </c>
      <c r="OZ32">
        <v>0</v>
      </c>
      <c r="PA32">
        <v>0</v>
      </c>
      <c r="PB32">
        <v>0</v>
      </c>
      <c r="PC32">
        <v>0</v>
      </c>
      <c r="PD32">
        <v>0</v>
      </c>
      <c r="PE32">
        <v>0</v>
      </c>
      <c r="PF32">
        <v>0</v>
      </c>
      <c r="PG32">
        <v>0</v>
      </c>
      <c r="PH32">
        <v>0</v>
      </c>
      <c r="PI32">
        <v>0</v>
      </c>
      <c r="PJ32">
        <v>0</v>
      </c>
    </row>
    <row r="33" spans="1:426" x14ac:dyDescent="0.55000000000000004">
      <c r="A33" t="s">
        <v>2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313.16347530814102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712.49677312145195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99505.145274130206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275597.812705816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6489.0003644874796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0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0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0</v>
      </c>
      <c r="MF33">
        <v>0</v>
      </c>
      <c r="MG33">
        <v>0</v>
      </c>
      <c r="MH33">
        <v>0</v>
      </c>
      <c r="MI33">
        <v>0</v>
      </c>
      <c r="MJ33">
        <v>0</v>
      </c>
      <c r="MK33">
        <v>0</v>
      </c>
      <c r="ML33">
        <v>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0</v>
      </c>
      <c r="MT33">
        <v>0</v>
      </c>
      <c r="MU33">
        <v>0</v>
      </c>
      <c r="MV33">
        <v>0</v>
      </c>
      <c r="MW33">
        <v>0</v>
      </c>
      <c r="MX33">
        <v>0</v>
      </c>
      <c r="MY33">
        <v>0</v>
      </c>
      <c r="MZ33">
        <v>0</v>
      </c>
      <c r="NA33">
        <v>0</v>
      </c>
      <c r="NB33">
        <v>0</v>
      </c>
      <c r="NC33">
        <v>0</v>
      </c>
      <c r="ND33">
        <v>0</v>
      </c>
      <c r="NE33">
        <v>0</v>
      </c>
      <c r="NF33">
        <v>0</v>
      </c>
      <c r="NG33">
        <v>0</v>
      </c>
      <c r="NH33">
        <v>0</v>
      </c>
      <c r="NI33">
        <v>0</v>
      </c>
      <c r="NJ33">
        <v>0</v>
      </c>
      <c r="NK33">
        <v>0</v>
      </c>
      <c r="NL33">
        <v>0</v>
      </c>
      <c r="NM33">
        <v>0</v>
      </c>
      <c r="NN33">
        <v>0</v>
      </c>
      <c r="NO33">
        <v>0</v>
      </c>
      <c r="NP33">
        <v>0</v>
      </c>
      <c r="NQ33">
        <v>0</v>
      </c>
      <c r="NR33">
        <v>0</v>
      </c>
      <c r="NS33">
        <v>0</v>
      </c>
      <c r="NT33">
        <v>0</v>
      </c>
      <c r="NU33">
        <v>0</v>
      </c>
      <c r="NV33">
        <v>0</v>
      </c>
      <c r="NW33">
        <v>0</v>
      </c>
      <c r="NX33">
        <v>0</v>
      </c>
      <c r="NY33">
        <v>0</v>
      </c>
      <c r="NZ33">
        <v>0</v>
      </c>
      <c r="OA33">
        <v>0</v>
      </c>
      <c r="OB33">
        <v>0</v>
      </c>
      <c r="OC33">
        <v>0</v>
      </c>
      <c r="OD33">
        <v>0</v>
      </c>
      <c r="OE33">
        <v>0</v>
      </c>
      <c r="OF33">
        <v>0</v>
      </c>
      <c r="OG33">
        <v>0</v>
      </c>
      <c r="OH33">
        <v>0</v>
      </c>
      <c r="OI33">
        <v>0</v>
      </c>
      <c r="OJ33">
        <v>0</v>
      </c>
      <c r="OK33">
        <v>354.352487899354</v>
      </c>
      <c r="OL33">
        <v>0</v>
      </c>
      <c r="OM33">
        <v>0</v>
      </c>
      <c r="ON33">
        <v>0</v>
      </c>
      <c r="OO33">
        <v>0</v>
      </c>
      <c r="OP33">
        <v>0</v>
      </c>
      <c r="OQ33">
        <v>0</v>
      </c>
      <c r="OR33">
        <v>0</v>
      </c>
      <c r="OS33">
        <v>0</v>
      </c>
      <c r="OT33">
        <v>0</v>
      </c>
      <c r="OU33">
        <v>0</v>
      </c>
      <c r="OV33">
        <v>0</v>
      </c>
      <c r="OW33">
        <v>0</v>
      </c>
      <c r="OX33">
        <v>0</v>
      </c>
      <c r="OY33">
        <v>0</v>
      </c>
      <c r="OZ33">
        <v>0</v>
      </c>
      <c r="PA33">
        <v>0</v>
      </c>
      <c r="PB33">
        <v>0</v>
      </c>
      <c r="PC33">
        <v>0</v>
      </c>
      <c r="PD33">
        <v>0</v>
      </c>
      <c r="PE33">
        <v>0</v>
      </c>
      <c r="PF33">
        <v>0</v>
      </c>
      <c r="PG33">
        <v>0</v>
      </c>
      <c r="PH33">
        <v>0</v>
      </c>
      <c r="PI33">
        <v>0</v>
      </c>
      <c r="PJ33">
        <v>0</v>
      </c>
    </row>
    <row r="34" spans="1:426" x14ac:dyDescent="0.55000000000000004">
      <c r="A34" t="s">
        <v>4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66416.672233511097</v>
      </c>
      <c r="KX34">
        <v>0</v>
      </c>
      <c r="KY34">
        <v>31111.8944948436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  <c r="MW34">
        <v>0</v>
      </c>
      <c r="MX34">
        <v>0</v>
      </c>
      <c r="MY34">
        <v>0</v>
      </c>
      <c r="MZ34">
        <v>0</v>
      </c>
      <c r="NA34">
        <v>4696.9724925266701</v>
      </c>
      <c r="NB34">
        <v>0</v>
      </c>
      <c r="NC34">
        <v>0</v>
      </c>
      <c r="ND34">
        <v>0</v>
      </c>
      <c r="NE34">
        <v>0</v>
      </c>
      <c r="NF34">
        <v>0</v>
      </c>
      <c r="NG34">
        <v>0</v>
      </c>
      <c r="NH34">
        <v>0</v>
      </c>
      <c r="NI34">
        <v>3255.6837559086098</v>
      </c>
      <c r="NJ34">
        <v>0</v>
      </c>
      <c r="NK34">
        <v>0</v>
      </c>
      <c r="NL34">
        <v>0</v>
      </c>
      <c r="NM34">
        <v>0</v>
      </c>
      <c r="NN34">
        <v>0</v>
      </c>
      <c r="NO34">
        <v>0</v>
      </c>
      <c r="NP34">
        <v>0</v>
      </c>
      <c r="NQ34">
        <v>0</v>
      </c>
      <c r="NR34">
        <v>0</v>
      </c>
      <c r="NS34">
        <v>0</v>
      </c>
      <c r="NT34">
        <v>0</v>
      </c>
      <c r="NU34">
        <v>0</v>
      </c>
      <c r="NV34">
        <v>0</v>
      </c>
      <c r="NW34">
        <v>0</v>
      </c>
      <c r="NX34">
        <v>0</v>
      </c>
      <c r="NY34">
        <v>0</v>
      </c>
      <c r="NZ34">
        <v>0</v>
      </c>
      <c r="OA34">
        <v>0</v>
      </c>
      <c r="OB34">
        <v>0</v>
      </c>
      <c r="OC34">
        <v>0</v>
      </c>
      <c r="OD34">
        <v>0</v>
      </c>
      <c r="OE34">
        <v>0</v>
      </c>
      <c r="OF34">
        <v>0</v>
      </c>
      <c r="OG34">
        <v>0</v>
      </c>
      <c r="OH34">
        <v>0</v>
      </c>
      <c r="OI34">
        <v>0</v>
      </c>
      <c r="OJ34">
        <v>0</v>
      </c>
      <c r="OK34">
        <v>227.34965688611101</v>
      </c>
      <c r="OL34">
        <v>0</v>
      </c>
      <c r="OM34">
        <v>0</v>
      </c>
      <c r="ON34">
        <v>0</v>
      </c>
      <c r="OO34">
        <v>0</v>
      </c>
      <c r="OP34">
        <v>0</v>
      </c>
      <c r="OQ34">
        <v>0</v>
      </c>
      <c r="OR34">
        <v>0</v>
      </c>
      <c r="OS34">
        <v>0</v>
      </c>
      <c r="OT34">
        <v>0</v>
      </c>
      <c r="OU34">
        <v>0</v>
      </c>
      <c r="OV34">
        <v>0</v>
      </c>
      <c r="OW34">
        <v>0</v>
      </c>
      <c r="OX34">
        <v>0</v>
      </c>
      <c r="OY34">
        <v>0</v>
      </c>
      <c r="OZ34">
        <v>0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</row>
    <row r="35" spans="1:426" x14ac:dyDescent="0.55000000000000004">
      <c r="A35" t="s">
        <v>193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1399.5485612042501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1334.58458356499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37429.758448978202</v>
      </c>
      <c r="KX35">
        <v>0</v>
      </c>
      <c r="KY35">
        <v>2558.0857024666102</v>
      </c>
      <c r="KZ35">
        <v>7878.0043703982701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13242.811385823699</v>
      </c>
      <c r="LH35">
        <v>0</v>
      </c>
      <c r="LI35">
        <v>7613.6155784899402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9761.83438481134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0</v>
      </c>
      <c r="MO35">
        <v>0</v>
      </c>
      <c r="MP35">
        <v>0</v>
      </c>
      <c r="MQ35">
        <v>0</v>
      </c>
      <c r="MR35">
        <v>0</v>
      </c>
      <c r="MS35">
        <v>0</v>
      </c>
      <c r="MT35">
        <v>0</v>
      </c>
      <c r="MU35">
        <v>0</v>
      </c>
      <c r="MV35">
        <v>0</v>
      </c>
      <c r="MW35">
        <v>0</v>
      </c>
      <c r="MX35">
        <v>0</v>
      </c>
      <c r="MY35">
        <v>0</v>
      </c>
      <c r="MZ35">
        <v>46189.160408625903</v>
      </c>
      <c r="NA35">
        <v>59057.680588666597</v>
      </c>
      <c r="NB35">
        <v>5774.0797674466303</v>
      </c>
      <c r="NC35">
        <v>0</v>
      </c>
      <c r="ND35">
        <v>0</v>
      </c>
      <c r="NE35">
        <v>0</v>
      </c>
      <c r="NF35">
        <v>0</v>
      </c>
      <c r="NG35">
        <v>0</v>
      </c>
      <c r="NH35">
        <v>0</v>
      </c>
      <c r="NI35">
        <v>157738.51733073001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0</v>
      </c>
      <c r="NP35">
        <v>0</v>
      </c>
      <c r="NQ35">
        <v>0</v>
      </c>
      <c r="NR35">
        <v>0</v>
      </c>
      <c r="NS35">
        <v>0</v>
      </c>
      <c r="NT35">
        <v>0</v>
      </c>
      <c r="NU35">
        <v>0</v>
      </c>
      <c r="NV35">
        <v>0</v>
      </c>
      <c r="NW35">
        <v>2073.6753911884998</v>
      </c>
      <c r="NX35">
        <v>0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0</v>
      </c>
      <c r="OF35">
        <v>0</v>
      </c>
      <c r="OG35">
        <v>0</v>
      </c>
      <c r="OH35">
        <v>0</v>
      </c>
      <c r="OI35">
        <v>0</v>
      </c>
      <c r="OJ35">
        <v>0</v>
      </c>
      <c r="OK35">
        <v>1447.35798645149</v>
      </c>
      <c r="OL35">
        <v>0</v>
      </c>
      <c r="OM35">
        <v>0</v>
      </c>
      <c r="ON35">
        <v>2039.1141346687</v>
      </c>
      <c r="OO35">
        <v>0</v>
      </c>
      <c r="OP35">
        <v>0</v>
      </c>
      <c r="OQ35">
        <v>0</v>
      </c>
      <c r="OR35">
        <v>0</v>
      </c>
      <c r="OS35">
        <v>3923.0754051694798</v>
      </c>
      <c r="OT35">
        <v>0</v>
      </c>
      <c r="OU35">
        <v>0</v>
      </c>
      <c r="OV35">
        <v>0</v>
      </c>
      <c r="OW35">
        <v>0</v>
      </c>
      <c r="OX35">
        <v>0</v>
      </c>
      <c r="OY35">
        <v>0</v>
      </c>
      <c r="OZ35">
        <v>0</v>
      </c>
      <c r="PA35">
        <v>0</v>
      </c>
      <c r="PB35">
        <v>0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0</v>
      </c>
    </row>
    <row r="36" spans="1:426" x14ac:dyDescent="0.55000000000000004">
      <c r="A36" t="s">
        <v>286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1492.02431685393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37250.8115764514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710.59869321790302</v>
      </c>
      <c r="JW36">
        <v>0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29026.222909121701</v>
      </c>
      <c r="KX36">
        <v>0</v>
      </c>
      <c r="KY36">
        <v>8211.3765192972696</v>
      </c>
      <c r="KZ36">
        <v>75418.430681412196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63538.451404438398</v>
      </c>
      <c r="LH36">
        <v>0</v>
      </c>
      <c r="LI36">
        <v>0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39351.433623989797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0</v>
      </c>
      <c r="ME36">
        <v>0</v>
      </c>
      <c r="MF36">
        <v>0</v>
      </c>
      <c r="MG36">
        <v>0</v>
      </c>
      <c r="MH36">
        <v>0</v>
      </c>
      <c r="MI36">
        <v>0</v>
      </c>
      <c r="MJ36">
        <v>0</v>
      </c>
      <c r="MK36">
        <v>0</v>
      </c>
      <c r="ML36">
        <v>0</v>
      </c>
      <c r="MM36">
        <v>0</v>
      </c>
      <c r="MN36">
        <v>0</v>
      </c>
      <c r="MO36">
        <v>0</v>
      </c>
      <c r="MP36">
        <v>0</v>
      </c>
      <c r="MQ36">
        <v>0</v>
      </c>
      <c r="MR36">
        <v>0</v>
      </c>
      <c r="MS36">
        <v>0</v>
      </c>
      <c r="MT36">
        <v>0</v>
      </c>
      <c r="MU36">
        <v>0</v>
      </c>
      <c r="MV36">
        <v>0</v>
      </c>
      <c r="MW36">
        <v>0</v>
      </c>
      <c r="MX36">
        <v>0</v>
      </c>
      <c r="MY36">
        <v>0</v>
      </c>
      <c r="MZ36">
        <v>18014.720146285399</v>
      </c>
      <c r="NA36">
        <v>17767.9246990539</v>
      </c>
      <c r="NB36">
        <v>45734.684394327902</v>
      </c>
      <c r="NC36">
        <v>0</v>
      </c>
      <c r="ND36">
        <v>0</v>
      </c>
      <c r="NE36">
        <v>0</v>
      </c>
      <c r="NF36">
        <v>0</v>
      </c>
      <c r="NG36">
        <v>0</v>
      </c>
      <c r="NH36">
        <v>0</v>
      </c>
      <c r="NI36">
        <v>34867.3434617901</v>
      </c>
      <c r="NJ36">
        <v>0</v>
      </c>
      <c r="NK36">
        <v>0</v>
      </c>
      <c r="NL36">
        <v>0</v>
      </c>
      <c r="NM36">
        <v>0</v>
      </c>
      <c r="NN36">
        <v>0</v>
      </c>
      <c r="NO36">
        <v>0</v>
      </c>
      <c r="NP36">
        <v>0</v>
      </c>
      <c r="NQ36">
        <v>0</v>
      </c>
      <c r="NR36">
        <v>0</v>
      </c>
      <c r="NS36">
        <v>0</v>
      </c>
      <c r="NT36">
        <v>0</v>
      </c>
      <c r="NU36">
        <v>0</v>
      </c>
      <c r="NV36">
        <v>0</v>
      </c>
      <c r="NW36">
        <v>1286.75202744999</v>
      </c>
      <c r="NX36">
        <v>0</v>
      </c>
      <c r="NY36">
        <v>0</v>
      </c>
      <c r="NZ36">
        <v>0</v>
      </c>
      <c r="OA36">
        <v>0</v>
      </c>
      <c r="OB36">
        <v>0</v>
      </c>
      <c r="OC36">
        <v>0</v>
      </c>
      <c r="OD36">
        <v>0</v>
      </c>
      <c r="OE36">
        <v>0</v>
      </c>
      <c r="OF36">
        <v>0</v>
      </c>
      <c r="OG36">
        <v>0</v>
      </c>
      <c r="OH36">
        <v>0</v>
      </c>
      <c r="OI36">
        <v>0</v>
      </c>
      <c r="OJ36">
        <v>0</v>
      </c>
      <c r="OK36">
        <v>0</v>
      </c>
      <c r="OL36">
        <v>0</v>
      </c>
      <c r="OM36">
        <v>0</v>
      </c>
      <c r="ON36">
        <v>45219.347822702999</v>
      </c>
      <c r="OO36">
        <v>0</v>
      </c>
      <c r="OP36">
        <v>0</v>
      </c>
      <c r="OQ36">
        <v>1245.3601441911701</v>
      </c>
      <c r="OR36">
        <v>0</v>
      </c>
      <c r="OS36">
        <v>0</v>
      </c>
      <c r="OT36">
        <v>5407.5519730230599</v>
      </c>
      <c r="OU36">
        <v>0</v>
      </c>
      <c r="OV36">
        <v>0</v>
      </c>
      <c r="OW36">
        <v>0</v>
      </c>
      <c r="OX36">
        <v>0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>
        <v>0</v>
      </c>
      <c r="PF36">
        <v>0</v>
      </c>
      <c r="PG36">
        <v>0</v>
      </c>
      <c r="PH36">
        <v>0</v>
      </c>
      <c r="PI36">
        <v>0</v>
      </c>
      <c r="PJ36">
        <v>0</v>
      </c>
    </row>
    <row r="37" spans="1:426" x14ac:dyDescent="0.55000000000000004">
      <c r="A37" t="s">
        <v>12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4370.8759406751396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0</v>
      </c>
      <c r="HY37">
        <v>0</v>
      </c>
      <c r="HZ37">
        <v>0</v>
      </c>
      <c r="IA37">
        <v>0</v>
      </c>
      <c r="IB37">
        <v>0</v>
      </c>
      <c r="IC37">
        <v>0</v>
      </c>
      <c r="ID37">
        <v>0</v>
      </c>
      <c r="IE37">
        <v>0</v>
      </c>
      <c r="IF37">
        <v>6431.0959389332102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61693.441845965797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3541.0241663760298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44486.378269185698</v>
      </c>
      <c r="KX37">
        <v>0</v>
      </c>
      <c r="KY37">
        <v>57503.115733079598</v>
      </c>
      <c r="KZ37">
        <v>67356.809414520598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12588.8892333036</v>
      </c>
      <c r="LH37">
        <v>0</v>
      </c>
      <c r="LI37">
        <v>955.89681632005897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8913.1661035623401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0</v>
      </c>
      <c r="ME37">
        <v>0</v>
      </c>
      <c r="MF37">
        <v>0</v>
      </c>
      <c r="MG37">
        <v>0</v>
      </c>
      <c r="MH37">
        <v>0</v>
      </c>
      <c r="MI37">
        <v>0</v>
      </c>
      <c r="MJ37">
        <v>0</v>
      </c>
      <c r="MK37">
        <v>0</v>
      </c>
      <c r="ML37">
        <v>0</v>
      </c>
      <c r="MM37">
        <v>0</v>
      </c>
      <c r="MN37">
        <v>0</v>
      </c>
      <c r="MO37">
        <v>0</v>
      </c>
      <c r="MP37">
        <v>0</v>
      </c>
      <c r="MQ37">
        <v>0</v>
      </c>
      <c r="MR37">
        <v>0</v>
      </c>
      <c r="MS37">
        <v>0</v>
      </c>
      <c r="MT37">
        <v>0</v>
      </c>
      <c r="MU37">
        <v>0</v>
      </c>
      <c r="MV37">
        <v>0</v>
      </c>
      <c r="MW37">
        <v>0</v>
      </c>
      <c r="MX37">
        <v>0</v>
      </c>
      <c r="MY37">
        <v>0</v>
      </c>
      <c r="MZ37">
        <v>1250.5166587371</v>
      </c>
      <c r="NA37">
        <v>0</v>
      </c>
      <c r="NB37">
        <v>712.19474245738104</v>
      </c>
      <c r="NC37">
        <v>0</v>
      </c>
      <c r="ND37">
        <v>0</v>
      </c>
      <c r="NE37">
        <v>0</v>
      </c>
      <c r="NF37">
        <v>0</v>
      </c>
      <c r="NG37">
        <v>0</v>
      </c>
      <c r="NH37">
        <v>0</v>
      </c>
      <c r="NI37">
        <v>3414.78762576703</v>
      </c>
      <c r="NJ37">
        <v>0</v>
      </c>
      <c r="NK37">
        <v>0</v>
      </c>
      <c r="NL37">
        <v>0</v>
      </c>
      <c r="NM37">
        <v>0</v>
      </c>
      <c r="NN37">
        <v>0</v>
      </c>
      <c r="NO37">
        <v>0</v>
      </c>
      <c r="NP37">
        <v>0</v>
      </c>
      <c r="NQ37">
        <v>0</v>
      </c>
      <c r="NR37">
        <v>0</v>
      </c>
      <c r="NS37">
        <v>0</v>
      </c>
      <c r="NT37">
        <v>0</v>
      </c>
      <c r="NU37">
        <v>0</v>
      </c>
      <c r="NV37">
        <v>0</v>
      </c>
      <c r="NW37">
        <v>14410.480738620499</v>
      </c>
      <c r="NX37">
        <v>0</v>
      </c>
      <c r="NY37">
        <v>0</v>
      </c>
      <c r="NZ37">
        <v>0</v>
      </c>
      <c r="OA37">
        <v>0</v>
      </c>
      <c r="OB37">
        <v>0</v>
      </c>
      <c r="OC37">
        <v>0</v>
      </c>
      <c r="OD37">
        <v>0</v>
      </c>
      <c r="OE37">
        <v>0</v>
      </c>
      <c r="OF37">
        <v>0</v>
      </c>
      <c r="OG37">
        <v>0</v>
      </c>
      <c r="OH37">
        <v>0</v>
      </c>
      <c r="OI37">
        <v>0</v>
      </c>
      <c r="OJ37">
        <v>0</v>
      </c>
      <c r="OK37">
        <v>228.46147692986699</v>
      </c>
      <c r="OL37">
        <v>0</v>
      </c>
      <c r="OM37">
        <v>0</v>
      </c>
      <c r="ON37">
        <v>0</v>
      </c>
      <c r="OO37">
        <v>0</v>
      </c>
      <c r="OP37">
        <v>0</v>
      </c>
      <c r="OQ37">
        <v>0</v>
      </c>
      <c r="OR37">
        <v>0</v>
      </c>
      <c r="OS37">
        <v>0</v>
      </c>
      <c r="OT37">
        <v>0</v>
      </c>
      <c r="OU37">
        <v>0</v>
      </c>
      <c r="OV37">
        <v>0</v>
      </c>
      <c r="OW37">
        <v>0</v>
      </c>
      <c r="OX37">
        <v>0</v>
      </c>
      <c r="OY37">
        <v>0</v>
      </c>
      <c r="OZ37">
        <v>0</v>
      </c>
      <c r="PA37">
        <v>0</v>
      </c>
      <c r="PB37">
        <v>0</v>
      </c>
      <c r="PC37">
        <v>0</v>
      </c>
      <c r="PD37">
        <v>0</v>
      </c>
      <c r="PE37">
        <v>0</v>
      </c>
      <c r="PF37">
        <v>0</v>
      </c>
      <c r="PG37">
        <v>0</v>
      </c>
      <c r="PH37">
        <v>0</v>
      </c>
      <c r="PI37">
        <v>0</v>
      </c>
      <c r="PJ37">
        <v>0</v>
      </c>
    </row>
    <row r="38" spans="1:426" x14ac:dyDescent="0.55000000000000004">
      <c r="A38" t="s">
        <v>9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3937.9686688283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3362.46367679482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2077.45428607337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31109.2611126048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0</v>
      </c>
      <c r="JX38">
        <v>9303.8790201795891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76964.784003169902</v>
      </c>
      <c r="KX38">
        <v>0</v>
      </c>
      <c r="KY38">
        <v>0</v>
      </c>
      <c r="KZ38">
        <v>42253.088770811599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13878.4871295265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9783.7730902567</v>
      </c>
      <c r="LT38">
        <v>0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0</v>
      </c>
      <c r="MF38">
        <v>0</v>
      </c>
      <c r="MG38">
        <v>0</v>
      </c>
      <c r="MH38">
        <v>0</v>
      </c>
      <c r="MI38">
        <v>0</v>
      </c>
      <c r="MJ38">
        <v>0</v>
      </c>
      <c r="MK38">
        <v>0</v>
      </c>
      <c r="ML38">
        <v>0</v>
      </c>
      <c r="MM38">
        <v>0</v>
      </c>
      <c r="MN38">
        <v>0</v>
      </c>
      <c r="MO38">
        <v>0</v>
      </c>
      <c r="MP38">
        <v>0</v>
      </c>
      <c r="MQ38">
        <v>0</v>
      </c>
      <c r="MR38">
        <v>0</v>
      </c>
      <c r="MS38">
        <v>0</v>
      </c>
      <c r="MT38">
        <v>0</v>
      </c>
      <c r="MU38">
        <v>0</v>
      </c>
      <c r="MV38">
        <v>0</v>
      </c>
      <c r="MW38">
        <v>0</v>
      </c>
      <c r="MX38">
        <v>0</v>
      </c>
      <c r="MY38">
        <v>0</v>
      </c>
      <c r="MZ38">
        <v>0</v>
      </c>
      <c r="NA38">
        <v>9634.6072984762104</v>
      </c>
      <c r="NB38">
        <v>1979.87504812825</v>
      </c>
      <c r="NC38">
        <v>0</v>
      </c>
      <c r="ND38">
        <v>0</v>
      </c>
      <c r="NE38">
        <v>0</v>
      </c>
      <c r="NF38">
        <v>0</v>
      </c>
      <c r="NG38">
        <v>0</v>
      </c>
      <c r="NH38">
        <v>0</v>
      </c>
      <c r="NI38">
        <v>14703.5028653106</v>
      </c>
      <c r="NJ38">
        <v>0</v>
      </c>
      <c r="NK38">
        <v>0</v>
      </c>
      <c r="NL38">
        <v>0</v>
      </c>
      <c r="NM38">
        <v>0</v>
      </c>
      <c r="NN38">
        <v>0</v>
      </c>
      <c r="NO38">
        <v>0</v>
      </c>
      <c r="NP38">
        <v>0</v>
      </c>
      <c r="NQ38">
        <v>0</v>
      </c>
      <c r="NR38">
        <v>0</v>
      </c>
      <c r="NS38">
        <v>0</v>
      </c>
      <c r="NT38">
        <v>0</v>
      </c>
      <c r="NU38">
        <v>0</v>
      </c>
      <c r="NV38">
        <v>0</v>
      </c>
      <c r="NW38">
        <v>24539.8340292547</v>
      </c>
      <c r="NX38">
        <v>0</v>
      </c>
      <c r="NY38">
        <v>0</v>
      </c>
      <c r="NZ38">
        <v>0</v>
      </c>
      <c r="OA38">
        <v>0</v>
      </c>
      <c r="OB38">
        <v>0</v>
      </c>
      <c r="OC38">
        <v>76.584590856316396</v>
      </c>
      <c r="OD38">
        <v>4038.7090544028902</v>
      </c>
      <c r="OE38">
        <v>0</v>
      </c>
      <c r="OF38">
        <v>0</v>
      </c>
      <c r="OG38">
        <v>0</v>
      </c>
      <c r="OH38">
        <v>0</v>
      </c>
      <c r="OI38">
        <v>0</v>
      </c>
      <c r="OJ38">
        <v>0</v>
      </c>
      <c r="OK38">
        <v>605.74796501451203</v>
      </c>
      <c r="OL38">
        <v>0</v>
      </c>
      <c r="OM38">
        <v>0</v>
      </c>
      <c r="ON38">
        <v>4102.4038650729899</v>
      </c>
      <c r="OO38">
        <v>0</v>
      </c>
      <c r="OP38">
        <v>0</v>
      </c>
      <c r="OQ38">
        <v>0</v>
      </c>
      <c r="OR38">
        <v>0</v>
      </c>
      <c r="OS38">
        <v>0</v>
      </c>
      <c r="OT38">
        <v>0</v>
      </c>
      <c r="OU38">
        <v>0</v>
      </c>
      <c r="OV38">
        <v>0</v>
      </c>
      <c r="OW38">
        <v>0</v>
      </c>
      <c r="OX38">
        <v>0</v>
      </c>
      <c r="OY38">
        <v>0</v>
      </c>
      <c r="OZ38">
        <v>0</v>
      </c>
      <c r="PA38">
        <v>0</v>
      </c>
      <c r="PB38">
        <v>0</v>
      </c>
      <c r="PC38">
        <v>0</v>
      </c>
      <c r="PD38">
        <v>0</v>
      </c>
      <c r="PE38">
        <v>0</v>
      </c>
      <c r="PF38">
        <v>0</v>
      </c>
      <c r="PG38">
        <v>0</v>
      </c>
      <c r="PH38">
        <v>0</v>
      </c>
      <c r="PI38">
        <v>0</v>
      </c>
      <c r="PJ38">
        <v>0</v>
      </c>
    </row>
    <row r="39" spans="1:426" x14ac:dyDescent="0.55000000000000004">
      <c r="A39" t="s">
        <v>5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4495.702804831399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24402.512631117399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293.32433931900198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192081.84779705701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453.26694166420401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42078.535298098999</v>
      </c>
      <c r="KX39">
        <v>0</v>
      </c>
      <c r="KY39">
        <v>5756.4901591353901</v>
      </c>
      <c r="KZ39">
        <v>3066.12008476141</v>
      </c>
      <c r="LA39">
        <v>0</v>
      </c>
      <c r="LB39">
        <v>0</v>
      </c>
      <c r="LC39">
        <v>0</v>
      </c>
      <c r="LD39">
        <v>0</v>
      </c>
      <c r="LE39">
        <v>0</v>
      </c>
      <c r="LF39">
        <v>0</v>
      </c>
      <c r="LG39">
        <v>61585.457577603003</v>
      </c>
      <c r="LH39">
        <v>0</v>
      </c>
      <c r="LI39">
        <v>0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0</v>
      </c>
      <c r="LQ39">
        <v>0</v>
      </c>
      <c r="LR39">
        <v>0</v>
      </c>
      <c r="LS39">
        <v>38176.722930377196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0</v>
      </c>
      <c r="ME39">
        <v>0</v>
      </c>
      <c r="MF39">
        <v>0</v>
      </c>
      <c r="MG39">
        <v>0</v>
      </c>
      <c r="MH39">
        <v>0</v>
      </c>
      <c r="MI39">
        <v>0</v>
      </c>
      <c r="MJ39">
        <v>0</v>
      </c>
      <c r="MK39">
        <v>0</v>
      </c>
      <c r="ML39">
        <v>0</v>
      </c>
      <c r="MM39">
        <v>0</v>
      </c>
      <c r="MN39">
        <v>0</v>
      </c>
      <c r="MO39">
        <v>0</v>
      </c>
      <c r="MP39">
        <v>0</v>
      </c>
      <c r="MQ39">
        <v>0</v>
      </c>
      <c r="MR39">
        <v>0</v>
      </c>
      <c r="MS39">
        <v>0</v>
      </c>
      <c r="MT39">
        <v>0</v>
      </c>
      <c r="MU39">
        <v>0</v>
      </c>
      <c r="MV39">
        <v>0</v>
      </c>
      <c r="MW39">
        <v>0</v>
      </c>
      <c r="MX39">
        <v>0</v>
      </c>
      <c r="MY39">
        <v>0</v>
      </c>
      <c r="MZ39">
        <v>14821.304298007401</v>
      </c>
      <c r="NA39">
        <v>14537.9083294133</v>
      </c>
      <c r="NB39">
        <v>4037.2812337594801</v>
      </c>
      <c r="NC39">
        <v>0</v>
      </c>
      <c r="ND39">
        <v>0</v>
      </c>
      <c r="NE39">
        <v>0</v>
      </c>
      <c r="NF39">
        <v>0</v>
      </c>
      <c r="NG39">
        <v>0</v>
      </c>
      <c r="NH39">
        <v>0</v>
      </c>
      <c r="NI39">
        <v>21586.838096757801</v>
      </c>
      <c r="NJ39">
        <v>0</v>
      </c>
      <c r="NK39">
        <v>0</v>
      </c>
      <c r="NL39">
        <v>0</v>
      </c>
      <c r="NM39">
        <v>0</v>
      </c>
      <c r="NN39">
        <v>0</v>
      </c>
      <c r="NO39">
        <v>0</v>
      </c>
      <c r="NP39">
        <v>0</v>
      </c>
      <c r="NQ39">
        <v>0</v>
      </c>
      <c r="NR39">
        <v>0</v>
      </c>
      <c r="NS39">
        <v>0</v>
      </c>
      <c r="NT39">
        <v>0</v>
      </c>
      <c r="NU39">
        <v>0</v>
      </c>
      <c r="NV39">
        <v>0</v>
      </c>
      <c r="NW39">
        <v>143987.247336373</v>
      </c>
      <c r="NX39">
        <v>0</v>
      </c>
      <c r="NY39">
        <v>0</v>
      </c>
      <c r="NZ39">
        <v>0</v>
      </c>
      <c r="OA39">
        <v>0</v>
      </c>
      <c r="OB39">
        <v>0</v>
      </c>
      <c r="OC39">
        <v>0</v>
      </c>
      <c r="OD39">
        <v>33535.735200938099</v>
      </c>
      <c r="OE39">
        <v>0</v>
      </c>
      <c r="OF39">
        <v>0</v>
      </c>
      <c r="OG39">
        <v>0</v>
      </c>
      <c r="OH39">
        <v>0</v>
      </c>
      <c r="OI39">
        <v>0</v>
      </c>
      <c r="OJ39">
        <v>0</v>
      </c>
      <c r="OK39">
        <v>583.76335015314805</v>
      </c>
      <c r="OL39">
        <v>0</v>
      </c>
      <c r="OM39">
        <v>0</v>
      </c>
      <c r="ON39">
        <v>0</v>
      </c>
      <c r="OO39">
        <v>0</v>
      </c>
      <c r="OP39">
        <v>0</v>
      </c>
      <c r="OQ39">
        <v>0</v>
      </c>
      <c r="OR39">
        <v>0</v>
      </c>
      <c r="OS39">
        <v>0</v>
      </c>
      <c r="OT39">
        <v>0</v>
      </c>
      <c r="OU39">
        <v>0</v>
      </c>
      <c r="OV39">
        <v>0</v>
      </c>
      <c r="OW39">
        <v>0</v>
      </c>
      <c r="OX39">
        <v>0</v>
      </c>
      <c r="OY39">
        <v>0</v>
      </c>
      <c r="OZ39">
        <v>0</v>
      </c>
      <c r="PA39">
        <v>0</v>
      </c>
      <c r="PB39">
        <v>0</v>
      </c>
      <c r="PC39">
        <v>0</v>
      </c>
      <c r="PD39">
        <v>0</v>
      </c>
      <c r="PE39">
        <v>0</v>
      </c>
      <c r="PF39">
        <v>0</v>
      </c>
      <c r="PG39">
        <v>0</v>
      </c>
      <c r="PH39">
        <v>0</v>
      </c>
      <c r="PI39">
        <v>0</v>
      </c>
      <c r="PJ39">
        <v>0</v>
      </c>
    </row>
    <row r="40" spans="1:426" x14ac:dyDescent="0.55000000000000004">
      <c r="A40" t="s">
        <v>52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1661.6505187948301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30775.313329493099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175.42067302529301</v>
      </c>
      <c r="JW40">
        <v>0</v>
      </c>
      <c r="JX40">
        <v>15789.834054847899</v>
      </c>
      <c r="JY40">
        <v>0</v>
      </c>
      <c r="JZ40">
        <v>0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54503.760540740797</v>
      </c>
      <c r="KX40">
        <v>0</v>
      </c>
      <c r="KY40">
        <v>41404.909823292102</v>
      </c>
      <c r="KZ40">
        <v>34070.665593059799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37893.459927378302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24760.574040375199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0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0</v>
      </c>
      <c r="MK40">
        <v>0</v>
      </c>
      <c r="ML40">
        <v>0</v>
      </c>
      <c r="MM40">
        <v>0</v>
      </c>
      <c r="MN40">
        <v>0</v>
      </c>
      <c r="MO40">
        <v>0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  <c r="MW40">
        <v>0</v>
      </c>
      <c r="MX40">
        <v>0</v>
      </c>
      <c r="MY40">
        <v>0</v>
      </c>
      <c r="MZ40">
        <v>13350.251229424501</v>
      </c>
      <c r="NA40">
        <v>7947.5696765309604</v>
      </c>
      <c r="NB40">
        <v>0</v>
      </c>
      <c r="NC40">
        <v>0</v>
      </c>
      <c r="ND40">
        <v>0</v>
      </c>
      <c r="NE40">
        <v>0</v>
      </c>
      <c r="NF40">
        <v>0</v>
      </c>
      <c r="NG40">
        <v>0</v>
      </c>
      <c r="NH40">
        <v>0</v>
      </c>
      <c r="NI40">
        <v>22160.8984625304</v>
      </c>
      <c r="NJ40">
        <v>0</v>
      </c>
      <c r="NK40">
        <v>0</v>
      </c>
      <c r="NL40">
        <v>0</v>
      </c>
      <c r="NM40">
        <v>0</v>
      </c>
      <c r="NN40">
        <v>0</v>
      </c>
      <c r="NO40">
        <v>0</v>
      </c>
      <c r="NP40">
        <v>0</v>
      </c>
      <c r="NQ40">
        <v>0</v>
      </c>
      <c r="NR40">
        <v>0</v>
      </c>
      <c r="NS40">
        <v>0</v>
      </c>
      <c r="NT40">
        <v>0</v>
      </c>
      <c r="NU40">
        <v>5904.4661379507297</v>
      </c>
      <c r="NV40">
        <v>0</v>
      </c>
      <c r="NW40">
        <v>6582.5259217708799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0</v>
      </c>
      <c r="OE40">
        <v>0</v>
      </c>
      <c r="OF40">
        <v>0</v>
      </c>
      <c r="OG40">
        <v>0</v>
      </c>
      <c r="OH40">
        <v>0</v>
      </c>
      <c r="OI40">
        <v>0</v>
      </c>
      <c r="OJ40">
        <v>0</v>
      </c>
      <c r="OK40">
        <v>0</v>
      </c>
      <c r="OL40">
        <v>0</v>
      </c>
      <c r="OM40">
        <v>0</v>
      </c>
      <c r="ON40">
        <v>0</v>
      </c>
      <c r="OO40">
        <v>0</v>
      </c>
      <c r="OP40">
        <v>0</v>
      </c>
      <c r="OQ40">
        <v>0</v>
      </c>
      <c r="OR40">
        <v>0</v>
      </c>
      <c r="OS40">
        <v>0</v>
      </c>
      <c r="OT40">
        <v>0</v>
      </c>
      <c r="OU40">
        <v>0</v>
      </c>
      <c r="OV40">
        <v>0</v>
      </c>
      <c r="OW40">
        <v>0</v>
      </c>
      <c r="OX40">
        <v>0</v>
      </c>
      <c r="OY40">
        <v>0</v>
      </c>
      <c r="OZ40">
        <v>0</v>
      </c>
      <c r="PA40">
        <v>0</v>
      </c>
      <c r="PB40">
        <v>0</v>
      </c>
      <c r="PC40">
        <v>0</v>
      </c>
      <c r="PD40">
        <v>0</v>
      </c>
      <c r="PE40">
        <v>0</v>
      </c>
      <c r="PF40">
        <v>0</v>
      </c>
      <c r="PG40">
        <v>0</v>
      </c>
      <c r="PH40">
        <v>0</v>
      </c>
      <c r="PI40">
        <v>0</v>
      </c>
      <c r="PJ40">
        <v>0</v>
      </c>
    </row>
    <row r="41" spans="1:426" x14ac:dyDescent="0.55000000000000004">
      <c r="A41" t="s">
        <v>2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6142.6460494556804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3918.9129447302398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55235.874959803601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20168.421348576601</v>
      </c>
      <c r="KX41">
        <v>0</v>
      </c>
      <c r="KY41">
        <v>43006.614862989401</v>
      </c>
      <c r="KZ41">
        <v>33219.829020848803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62309.7497785788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44921.510651487602</v>
      </c>
      <c r="LT41">
        <v>0</v>
      </c>
      <c r="LU41">
        <v>0</v>
      </c>
      <c r="LV41">
        <v>0</v>
      </c>
      <c r="LW41">
        <v>0</v>
      </c>
      <c r="LX41">
        <v>0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0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0</v>
      </c>
      <c r="MP41">
        <v>0</v>
      </c>
      <c r="MQ41">
        <v>0</v>
      </c>
      <c r="MR41">
        <v>0</v>
      </c>
      <c r="MS41">
        <v>0</v>
      </c>
      <c r="MT41">
        <v>0</v>
      </c>
      <c r="MU41">
        <v>0</v>
      </c>
      <c r="MV41">
        <v>0</v>
      </c>
      <c r="MW41">
        <v>0</v>
      </c>
      <c r="MX41">
        <v>0</v>
      </c>
      <c r="MY41">
        <v>0</v>
      </c>
      <c r="MZ41">
        <v>11902.129142556299</v>
      </c>
      <c r="NA41">
        <v>11958.930209104699</v>
      </c>
      <c r="NB41">
        <v>0</v>
      </c>
      <c r="NC41">
        <v>0</v>
      </c>
      <c r="ND41">
        <v>0</v>
      </c>
      <c r="NE41">
        <v>0</v>
      </c>
      <c r="NF41">
        <v>0</v>
      </c>
      <c r="NG41">
        <v>0</v>
      </c>
      <c r="NH41">
        <v>0</v>
      </c>
      <c r="NI41">
        <v>35908.158629678699</v>
      </c>
      <c r="NJ41">
        <v>0</v>
      </c>
      <c r="NK41">
        <v>0</v>
      </c>
      <c r="NL41">
        <v>0</v>
      </c>
      <c r="NM41">
        <v>0</v>
      </c>
      <c r="NN41">
        <v>0</v>
      </c>
      <c r="NO41">
        <v>0</v>
      </c>
      <c r="NP41">
        <v>0</v>
      </c>
      <c r="NQ41">
        <v>0</v>
      </c>
      <c r="NR41">
        <v>0</v>
      </c>
      <c r="NS41">
        <v>0</v>
      </c>
      <c r="NT41">
        <v>0</v>
      </c>
      <c r="NU41">
        <v>0</v>
      </c>
      <c r="NV41">
        <v>0</v>
      </c>
      <c r="NW41">
        <v>0</v>
      </c>
      <c r="NX41">
        <v>0</v>
      </c>
      <c r="NY41">
        <v>0</v>
      </c>
      <c r="NZ41">
        <v>0</v>
      </c>
      <c r="OA41">
        <v>0</v>
      </c>
      <c r="OB41">
        <v>0</v>
      </c>
      <c r="OC41">
        <v>0</v>
      </c>
      <c r="OD41">
        <v>0</v>
      </c>
      <c r="OE41">
        <v>0</v>
      </c>
      <c r="OF41">
        <v>0</v>
      </c>
      <c r="OG41">
        <v>0</v>
      </c>
      <c r="OH41">
        <v>0</v>
      </c>
      <c r="OI41">
        <v>0</v>
      </c>
      <c r="OJ41">
        <v>5345.5866904703998</v>
      </c>
      <c r="OK41">
        <v>213.52414676051799</v>
      </c>
      <c r="OL41">
        <v>0</v>
      </c>
      <c r="OM41">
        <v>0</v>
      </c>
      <c r="ON41">
        <v>0</v>
      </c>
      <c r="OO41">
        <v>0</v>
      </c>
      <c r="OP41">
        <v>0</v>
      </c>
      <c r="OQ41">
        <v>0</v>
      </c>
      <c r="OR41">
        <v>0</v>
      </c>
      <c r="OS41">
        <v>0</v>
      </c>
      <c r="OT41">
        <v>0</v>
      </c>
      <c r="OU41">
        <v>0</v>
      </c>
      <c r="OV41">
        <v>0</v>
      </c>
      <c r="OW41">
        <v>0</v>
      </c>
      <c r="OX41">
        <v>0</v>
      </c>
      <c r="OY41">
        <v>0</v>
      </c>
      <c r="OZ41">
        <v>0</v>
      </c>
      <c r="PA41">
        <v>0</v>
      </c>
      <c r="PB41">
        <v>0</v>
      </c>
      <c r="PC41">
        <v>0</v>
      </c>
      <c r="PD41">
        <v>0</v>
      </c>
      <c r="PE41">
        <v>0</v>
      </c>
      <c r="PF41">
        <v>0</v>
      </c>
      <c r="PG41">
        <v>0</v>
      </c>
      <c r="PH41">
        <v>0</v>
      </c>
      <c r="PI41">
        <v>0</v>
      </c>
      <c r="PJ41">
        <v>0</v>
      </c>
    </row>
    <row r="42" spans="1:426" x14ac:dyDescent="0.55000000000000004">
      <c r="A42" t="s">
        <v>65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38093.558103752999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18864.585202235899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0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39685.996119085903</v>
      </c>
      <c r="KX42">
        <v>0</v>
      </c>
      <c r="KY42">
        <v>30238.744132689299</v>
      </c>
      <c r="KZ42">
        <v>20726.740661881598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20901.325824362699</v>
      </c>
      <c r="LH42">
        <v>0</v>
      </c>
      <c r="LI42">
        <v>0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12138.8277395607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0</v>
      </c>
      <c r="ME42">
        <v>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0</v>
      </c>
      <c r="MO42">
        <v>0</v>
      </c>
      <c r="MP42">
        <v>0</v>
      </c>
      <c r="MQ42">
        <v>0</v>
      </c>
      <c r="MR42">
        <v>0</v>
      </c>
      <c r="MS42">
        <v>0</v>
      </c>
      <c r="MT42">
        <v>0</v>
      </c>
      <c r="MU42">
        <v>0</v>
      </c>
      <c r="MV42">
        <v>0</v>
      </c>
      <c r="MW42">
        <v>0</v>
      </c>
      <c r="MX42">
        <v>0</v>
      </c>
      <c r="MY42">
        <v>0</v>
      </c>
      <c r="MZ42">
        <v>14482.312715255101</v>
      </c>
      <c r="NA42">
        <v>11307.098170560101</v>
      </c>
      <c r="NB42">
        <v>6622.77420922287</v>
      </c>
      <c r="NC42">
        <v>0</v>
      </c>
      <c r="ND42">
        <v>0</v>
      </c>
      <c r="NE42">
        <v>0</v>
      </c>
      <c r="NF42">
        <v>0</v>
      </c>
      <c r="NG42">
        <v>0</v>
      </c>
      <c r="NH42">
        <v>0</v>
      </c>
      <c r="NI42">
        <v>16670.697744094901</v>
      </c>
      <c r="NJ42">
        <v>0</v>
      </c>
      <c r="NK42">
        <v>0</v>
      </c>
      <c r="NL42">
        <v>0</v>
      </c>
      <c r="NM42">
        <v>0</v>
      </c>
      <c r="NN42">
        <v>0</v>
      </c>
      <c r="NO42">
        <v>0</v>
      </c>
      <c r="NP42">
        <v>0</v>
      </c>
      <c r="NQ42">
        <v>0</v>
      </c>
      <c r="NR42">
        <v>0</v>
      </c>
      <c r="NS42">
        <v>0</v>
      </c>
      <c r="NT42">
        <v>0</v>
      </c>
      <c r="NU42">
        <v>0</v>
      </c>
      <c r="NV42">
        <v>0</v>
      </c>
      <c r="NW42">
        <v>0</v>
      </c>
      <c r="NX42">
        <v>0</v>
      </c>
      <c r="NY42">
        <v>0</v>
      </c>
      <c r="NZ42">
        <v>0</v>
      </c>
      <c r="OA42">
        <v>0</v>
      </c>
      <c r="OB42">
        <v>0</v>
      </c>
      <c r="OC42">
        <v>0</v>
      </c>
      <c r="OD42">
        <v>0</v>
      </c>
      <c r="OE42">
        <v>0</v>
      </c>
      <c r="OF42">
        <v>0</v>
      </c>
      <c r="OG42">
        <v>0</v>
      </c>
      <c r="OH42">
        <v>0</v>
      </c>
      <c r="OI42">
        <v>0</v>
      </c>
      <c r="OJ42">
        <v>0</v>
      </c>
      <c r="OK42">
        <v>0</v>
      </c>
      <c r="OL42">
        <v>0</v>
      </c>
      <c r="OM42">
        <v>0</v>
      </c>
      <c r="ON42">
        <v>0</v>
      </c>
      <c r="OO42">
        <v>0</v>
      </c>
      <c r="OP42">
        <v>0</v>
      </c>
      <c r="OQ42">
        <v>0</v>
      </c>
      <c r="OR42">
        <v>0</v>
      </c>
      <c r="OS42">
        <v>0</v>
      </c>
      <c r="OT42">
        <v>4933.9243242355496</v>
      </c>
      <c r="OU42">
        <v>0</v>
      </c>
      <c r="OV42">
        <v>0</v>
      </c>
      <c r="OW42">
        <v>0</v>
      </c>
      <c r="OX42">
        <v>0</v>
      </c>
      <c r="OY42">
        <v>0</v>
      </c>
      <c r="OZ42">
        <v>0</v>
      </c>
      <c r="PA42">
        <v>0</v>
      </c>
      <c r="PB42">
        <v>0</v>
      </c>
      <c r="PC42">
        <v>0</v>
      </c>
      <c r="PD42">
        <v>0</v>
      </c>
      <c r="PE42">
        <v>0</v>
      </c>
      <c r="PF42">
        <v>0</v>
      </c>
      <c r="PG42">
        <v>0</v>
      </c>
      <c r="PH42">
        <v>0</v>
      </c>
      <c r="PI42">
        <v>0</v>
      </c>
      <c r="PJ42">
        <v>0</v>
      </c>
    </row>
    <row r="43" spans="1:426" x14ac:dyDescent="0.55000000000000004">
      <c r="A43" t="s">
        <v>36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45653.126768550799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26699.782678604599</v>
      </c>
      <c r="KX43">
        <v>0</v>
      </c>
      <c r="KY43">
        <v>58916.735802875897</v>
      </c>
      <c r="KZ43">
        <v>29594.9847767184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43415.251383352501</v>
      </c>
      <c r="LH43">
        <v>0</v>
      </c>
      <c r="LI43">
        <v>0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25200.299738940601</v>
      </c>
      <c r="LT43">
        <v>0</v>
      </c>
      <c r="LU43">
        <v>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0</v>
      </c>
      <c r="MV43">
        <v>0</v>
      </c>
      <c r="MW43">
        <v>0</v>
      </c>
      <c r="MX43">
        <v>0</v>
      </c>
      <c r="MY43">
        <v>0</v>
      </c>
      <c r="MZ43">
        <v>2908.0900410617101</v>
      </c>
      <c r="NA43">
        <v>14791.2714672732</v>
      </c>
      <c r="NB43">
        <v>0</v>
      </c>
      <c r="NC43">
        <v>0</v>
      </c>
      <c r="ND43">
        <v>0</v>
      </c>
      <c r="NE43">
        <v>0</v>
      </c>
      <c r="NF43">
        <v>0</v>
      </c>
      <c r="NG43">
        <v>0</v>
      </c>
      <c r="NH43">
        <v>0</v>
      </c>
      <c r="NI43">
        <v>17419.617857790199</v>
      </c>
      <c r="NJ43">
        <v>0</v>
      </c>
      <c r="NK43">
        <v>0</v>
      </c>
      <c r="NL43">
        <v>0</v>
      </c>
      <c r="NM43">
        <v>0</v>
      </c>
      <c r="NN43">
        <v>0</v>
      </c>
      <c r="NO43">
        <v>0</v>
      </c>
      <c r="NP43">
        <v>0</v>
      </c>
      <c r="NQ43">
        <v>0</v>
      </c>
      <c r="NR43">
        <v>0</v>
      </c>
      <c r="NS43">
        <v>0</v>
      </c>
      <c r="NT43">
        <v>0</v>
      </c>
      <c r="NU43">
        <v>5382.3118098682498</v>
      </c>
      <c r="NV43">
        <v>0</v>
      </c>
      <c r="NW43">
        <v>7476.8435283311401</v>
      </c>
      <c r="NX43">
        <v>0</v>
      </c>
      <c r="NY43">
        <v>0</v>
      </c>
      <c r="NZ43">
        <v>0</v>
      </c>
      <c r="OA43">
        <v>0</v>
      </c>
      <c r="OB43">
        <v>0</v>
      </c>
      <c r="OC43">
        <v>0</v>
      </c>
      <c r="OD43">
        <v>0</v>
      </c>
      <c r="OE43">
        <v>0</v>
      </c>
      <c r="OF43">
        <v>0</v>
      </c>
      <c r="OG43">
        <v>0</v>
      </c>
      <c r="OH43">
        <v>0</v>
      </c>
      <c r="OI43">
        <v>0</v>
      </c>
      <c r="OJ43">
        <v>0</v>
      </c>
      <c r="OK43">
        <v>357.06275339442499</v>
      </c>
      <c r="OL43">
        <v>0</v>
      </c>
      <c r="OM43">
        <v>0</v>
      </c>
      <c r="ON43">
        <v>0</v>
      </c>
      <c r="OO43">
        <v>0</v>
      </c>
      <c r="OP43">
        <v>0</v>
      </c>
      <c r="OQ43">
        <v>0</v>
      </c>
      <c r="OR43">
        <v>0</v>
      </c>
      <c r="OS43">
        <v>0</v>
      </c>
      <c r="OT43">
        <v>11022.2324184482</v>
      </c>
      <c r="OU43">
        <v>0</v>
      </c>
      <c r="OV43">
        <v>0</v>
      </c>
      <c r="OW43">
        <v>0</v>
      </c>
      <c r="OX43">
        <v>0</v>
      </c>
      <c r="OY43">
        <v>0</v>
      </c>
      <c r="OZ43">
        <v>0</v>
      </c>
      <c r="PA43">
        <v>0</v>
      </c>
      <c r="PB43">
        <v>0</v>
      </c>
      <c r="PC43">
        <v>0</v>
      </c>
      <c r="PD43">
        <v>0</v>
      </c>
      <c r="PE43">
        <v>0</v>
      </c>
      <c r="PF43">
        <v>0</v>
      </c>
      <c r="PG43">
        <v>0</v>
      </c>
      <c r="PH43">
        <v>0</v>
      </c>
      <c r="PI43">
        <v>0</v>
      </c>
      <c r="PJ43">
        <v>0</v>
      </c>
    </row>
    <row r="44" spans="1:426" x14ac:dyDescent="0.55000000000000004">
      <c r="A44" t="s">
        <v>104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9785.4814667446208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32727.315196191001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29239.402973720898</v>
      </c>
      <c r="KX44">
        <v>0</v>
      </c>
      <c r="KY44">
        <v>58697.935145679199</v>
      </c>
      <c r="KZ44">
        <v>41803.063110629002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12026.010974311101</v>
      </c>
      <c r="LH44">
        <v>0</v>
      </c>
      <c r="LI44">
        <v>0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8501.4535402714791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  <c r="MW44">
        <v>0</v>
      </c>
      <c r="MX44">
        <v>0</v>
      </c>
      <c r="MY44">
        <v>0</v>
      </c>
      <c r="MZ44">
        <v>21609.261532263201</v>
      </c>
      <c r="NA44">
        <v>18487.412027021601</v>
      </c>
      <c r="NB44">
        <v>0</v>
      </c>
      <c r="NC44">
        <v>0</v>
      </c>
      <c r="ND44">
        <v>0</v>
      </c>
      <c r="NE44">
        <v>0</v>
      </c>
      <c r="NF44">
        <v>0</v>
      </c>
      <c r="NG44">
        <v>0</v>
      </c>
      <c r="NH44">
        <v>0</v>
      </c>
      <c r="NI44">
        <v>35131.211138495702</v>
      </c>
      <c r="NJ44">
        <v>0</v>
      </c>
      <c r="NK44">
        <v>0</v>
      </c>
      <c r="NL44">
        <v>0</v>
      </c>
      <c r="NM44">
        <v>0</v>
      </c>
      <c r="NN44">
        <v>0</v>
      </c>
      <c r="NO44">
        <v>0</v>
      </c>
      <c r="NP44">
        <v>0</v>
      </c>
      <c r="NQ44">
        <v>0</v>
      </c>
      <c r="NR44">
        <v>0</v>
      </c>
      <c r="NS44">
        <v>0</v>
      </c>
      <c r="NT44">
        <v>0</v>
      </c>
      <c r="NU44">
        <v>0</v>
      </c>
      <c r="NV44">
        <v>0</v>
      </c>
      <c r="NW44">
        <v>0</v>
      </c>
      <c r="NX44">
        <v>0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0</v>
      </c>
      <c r="OF44">
        <v>0</v>
      </c>
      <c r="OG44">
        <v>0</v>
      </c>
      <c r="OH44">
        <v>0</v>
      </c>
      <c r="OI44">
        <v>0</v>
      </c>
      <c r="OJ44">
        <v>0</v>
      </c>
      <c r="OK44">
        <v>0</v>
      </c>
      <c r="OL44">
        <v>0</v>
      </c>
      <c r="OM44">
        <v>0</v>
      </c>
      <c r="ON44">
        <v>0</v>
      </c>
      <c r="OO44">
        <v>0</v>
      </c>
      <c r="OP44">
        <v>0</v>
      </c>
      <c r="OQ44">
        <v>0</v>
      </c>
      <c r="OR44">
        <v>0</v>
      </c>
      <c r="OS44">
        <v>0</v>
      </c>
      <c r="OT44">
        <v>6638.8451446106101</v>
      </c>
      <c r="OU44">
        <v>0</v>
      </c>
      <c r="OV44">
        <v>0</v>
      </c>
      <c r="OW44">
        <v>0</v>
      </c>
      <c r="OX44">
        <v>0</v>
      </c>
      <c r="OY44">
        <v>0</v>
      </c>
      <c r="OZ44">
        <v>0</v>
      </c>
      <c r="PA44">
        <v>0</v>
      </c>
      <c r="PB44">
        <v>0</v>
      </c>
      <c r="PC44">
        <v>0</v>
      </c>
      <c r="PD44">
        <v>0</v>
      </c>
      <c r="PE44">
        <v>0</v>
      </c>
      <c r="PF44">
        <v>0</v>
      </c>
      <c r="PG44">
        <v>0</v>
      </c>
      <c r="PH44">
        <v>0</v>
      </c>
      <c r="PI44">
        <v>0</v>
      </c>
      <c r="PJ44">
        <v>0</v>
      </c>
    </row>
    <row r="45" spans="1:426" x14ac:dyDescent="0.55000000000000004">
      <c r="A45" t="s">
        <v>4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6291.8576786328904</v>
      </c>
      <c r="KT45">
        <v>0</v>
      </c>
      <c r="KU45">
        <v>0</v>
      </c>
      <c r="KV45">
        <v>0</v>
      </c>
      <c r="KW45">
        <v>38278.029514166701</v>
      </c>
      <c r="KX45">
        <v>0</v>
      </c>
      <c r="KY45">
        <v>0</v>
      </c>
      <c r="KZ45">
        <v>12970.798324072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84919.398767776802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0</v>
      </c>
      <c r="LS45">
        <v>59132.5671874978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>
        <v>0</v>
      </c>
      <c r="MQ45">
        <v>0</v>
      </c>
      <c r="MR45">
        <v>0</v>
      </c>
      <c r="MS45">
        <v>0</v>
      </c>
      <c r="MT45">
        <v>0</v>
      </c>
      <c r="MU45">
        <v>0</v>
      </c>
      <c r="MV45">
        <v>0</v>
      </c>
      <c r="MW45">
        <v>0</v>
      </c>
      <c r="MX45">
        <v>0</v>
      </c>
      <c r="MY45">
        <v>0</v>
      </c>
      <c r="MZ45">
        <v>19922.4494504656</v>
      </c>
      <c r="NA45">
        <v>35344.868421438397</v>
      </c>
      <c r="NB45">
        <v>16273.5779282972</v>
      </c>
      <c r="NC45">
        <v>0</v>
      </c>
      <c r="ND45">
        <v>0</v>
      </c>
      <c r="NE45">
        <v>0</v>
      </c>
      <c r="NF45">
        <v>0</v>
      </c>
      <c r="NG45">
        <v>0</v>
      </c>
      <c r="NH45">
        <v>0</v>
      </c>
      <c r="NI45">
        <v>50376.617459970897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0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>
        <v>0</v>
      </c>
      <c r="OE45">
        <v>0</v>
      </c>
      <c r="OF45">
        <v>0</v>
      </c>
      <c r="OG45">
        <v>0</v>
      </c>
      <c r="OH45">
        <v>0</v>
      </c>
      <c r="OI45">
        <v>0</v>
      </c>
      <c r="OJ45">
        <v>0</v>
      </c>
      <c r="OK45">
        <v>0</v>
      </c>
      <c r="OL45">
        <v>0</v>
      </c>
      <c r="OM45">
        <v>0</v>
      </c>
      <c r="ON45">
        <v>0</v>
      </c>
      <c r="OO45">
        <v>0</v>
      </c>
      <c r="OP45">
        <v>0</v>
      </c>
      <c r="OQ45">
        <v>0</v>
      </c>
      <c r="OR45">
        <v>0</v>
      </c>
      <c r="OS45">
        <v>0</v>
      </c>
      <c r="OT45">
        <v>0</v>
      </c>
      <c r="OU45">
        <v>0</v>
      </c>
      <c r="OV45">
        <v>0</v>
      </c>
      <c r="OW45">
        <v>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0</v>
      </c>
      <c r="PF45">
        <v>0</v>
      </c>
      <c r="PG45">
        <v>0</v>
      </c>
      <c r="PH45">
        <v>0</v>
      </c>
      <c r="PI45">
        <v>0</v>
      </c>
      <c r="PJ45">
        <v>0</v>
      </c>
    </row>
    <row r="46" spans="1:426" x14ac:dyDescent="0.55000000000000004">
      <c r="A46" t="s">
        <v>81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35281.869500609202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15876.3873414278</v>
      </c>
      <c r="KX46">
        <v>0</v>
      </c>
      <c r="KY46">
        <v>56969.477690708598</v>
      </c>
      <c r="KZ46">
        <v>69427.173111948796</v>
      </c>
      <c r="LA46">
        <v>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38372.437130975697</v>
      </c>
      <c r="LH46">
        <v>0</v>
      </c>
      <c r="LI46">
        <v>0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0</v>
      </c>
      <c r="LS46">
        <v>28122.8637602046</v>
      </c>
      <c r="LT46">
        <v>0</v>
      </c>
      <c r="LU46">
        <v>0</v>
      </c>
      <c r="LV46">
        <v>0</v>
      </c>
      <c r="LW46">
        <v>0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0</v>
      </c>
      <c r="MO46">
        <v>0</v>
      </c>
      <c r="MP46">
        <v>0</v>
      </c>
      <c r="MQ46">
        <v>0</v>
      </c>
      <c r="MR46">
        <v>0</v>
      </c>
      <c r="MS46">
        <v>0</v>
      </c>
      <c r="MT46">
        <v>0</v>
      </c>
      <c r="MU46">
        <v>0</v>
      </c>
      <c r="MV46">
        <v>0</v>
      </c>
      <c r="MW46">
        <v>0</v>
      </c>
      <c r="MX46">
        <v>0</v>
      </c>
      <c r="MY46">
        <v>0</v>
      </c>
      <c r="MZ46">
        <v>14165.6582189942</v>
      </c>
      <c r="NA46">
        <v>16998.193157202801</v>
      </c>
      <c r="NB46">
        <v>21603.371535669299</v>
      </c>
      <c r="NC46">
        <v>0</v>
      </c>
      <c r="ND46">
        <v>0</v>
      </c>
      <c r="NE46">
        <v>0</v>
      </c>
      <c r="NF46">
        <v>0</v>
      </c>
      <c r="NG46">
        <v>0</v>
      </c>
      <c r="NH46">
        <v>0</v>
      </c>
      <c r="NI46">
        <v>16349.1012908635</v>
      </c>
      <c r="NJ46">
        <v>0</v>
      </c>
      <c r="NK46">
        <v>0</v>
      </c>
      <c r="NL46">
        <v>0</v>
      </c>
      <c r="NM46">
        <v>0</v>
      </c>
      <c r="NN46">
        <v>0</v>
      </c>
      <c r="NO46">
        <v>0</v>
      </c>
      <c r="NP46">
        <v>0</v>
      </c>
      <c r="NQ46">
        <v>0</v>
      </c>
      <c r="NR46">
        <v>0</v>
      </c>
      <c r="NS46">
        <v>0</v>
      </c>
      <c r="NT46">
        <v>0</v>
      </c>
      <c r="NU46">
        <v>0</v>
      </c>
      <c r="NV46">
        <v>0</v>
      </c>
      <c r="NW46">
        <v>0</v>
      </c>
      <c r="NX46">
        <v>0</v>
      </c>
      <c r="NY46">
        <v>0</v>
      </c>
      <c r="NZ46">
        <v>0</v>
      </c>
      <c r="OA46">
        <v>0</v>
      </c>
      <c r="OB46">
        <v>0</v>
      </c>
      <c r="OC46">
        <v>0</v>
      </c>
      <c r="OD46">
        <v>0</v>
      </c>
      <c r="OE46">
        <v>0</v>
      </c>
      <c r="OF46">
        <v>0</v>
      </c>
      <c r="OG46">
        <v>0</v>
      </c>
      <c r="OH46">
        <v>0</v>
      </c>
      <c r="OI46">
        <v>0</v>
      </c>
      <c r="OJ46">
        <v>0</v>
      </c>
      <c r="OK46">
        <v>27.878871233022402</v>
      </c>
      <c r="OL46">
        <v>0</v>
      </c>
      <c r="OM46">
        <v>0</v>
      </c>
      <c r="ON46">
        <v>0</v>
      </c>
      <c r="OO46">
        <v>0</v>
      </c>
      <c r="OP46">
        <v>0</v>
      </c>
      <c r="OQ46">
        <v>0</v>
      </c>
      <c r="OR46">
        <v>0</v>
      </c>
      <c r="OS46">
        <v>0</v>
      </c>
      <c r="OT46">
        <v>0</v>
      </c>
      <c r="OU46">
        <v>0</v>
      </c>
      <c r="OV46">
        <v>0</v>
      </c>
      <c r="OW46">
        <v>0</v>
      </c>
      <c r="OX46">
        <v>0</v>
      </c>
      <c r="OY46">
        <v>0</v>
      </c>
      <c r="OZ46">
        <v>0</v>
      </c>
      <c r="PA46">
        <v>0</v>
      </c>
      <c r="PB46">
        <v>0</v>
      </c>
      <c r="PC46">
        <v>0</v>
      </c>
      <c r="PD46">
        <v>0</v>
      </c>
      <c r="PE46">
        <v>0</v>
      </c>
      <c r="PF46">
        <v>0</v>
      </c>
      <c r="PG46">
        <v>0</v>
      </c>
      <c r="PH46">
        <v>0</v>
      </c>
      <c r="PI46">
        <v>0</v>
      </c>
      <c r="PJ46">
        <v>0</v>
      </c>
    </row>
    <row r="47" spans="1:426" x14ac:dyDescent="0.55000000000000004">
      <c r="A47" t="s">
        <v>4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333.9299536305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8252.6197327186001</v>
      </c>
      <c r="KX47">
        <v>0</v>
      </c>
      <c r="KY47">
        <v>13177.312297534399</v>
      </c>
      <c r="KZ47">
        <v>10613.9081521842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168298.461411105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0</v>
      </c>
      <c r="LS47">
        <v>107846.73666054801</v>
      </c>
      <c r="LT47">
        <v>0</v>
      </c>
      <c r="LU47">
        <v>0</v>
      </c>
      <c r="LV47">
        <v>0</v>
      </c>
      <c r="LW47">
        <v>0</v>
      </c>
      <c r="LX47">
        <v>0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>
        <v>0</v>
      </c>
      <c r="MQ47">
        <v>0</v>
      </c>
      <c r="MR47">
        <v>0</v>
      </c>
      <c r="MS47">
        <v>0</v>
      </c>
      <c r="MT47">
        <v>0</v>
      </c>
      <c r="MU47">
        <v>0</v>
      </c>
      <c r="MV47">
        <v>0</v>
      </c>
      <c r="MW47">
        <v>0</v>
      </c>
      <c r="MX47">
        <v>0</v>
      </c>
      <c r="MY47">
        <v>0</v>
      </c>
      <c r="MZ47">
        <v>59371.692454808697</v>
      </c>
      <c r="NA47">
        <v>48835.224795401402</v>
      </c>
      <c r="NB47">
        <v>2394.0096258358299</v>
      </c>
      <c r="NC47">
        <v>0</v>
      </c>
      <c r="ND47">
        <v>0</v>
      </c>
      <c r="NE47">
        <v>0</v>
      </c>
      <c r="NF47">
        <v>0</v>
      </c>
      <c r="NG47">
        <v>0</v>
      </c>
      <c r="NH47">
        <v>0</v>
      </c>
      <c r="NI47">
        <v>91294.928416974304</v>
      </c>
      <c r="NJ47">
        <v>0</v>
      </c>
      <c r="NK47">
        <v>0</v>
      </c>
      <c r="NL47">
        <v>0</v>
      </c>
      <c r="NM47">
        <v>0</v>
      </c>
      <c r="NN47">
        <v>0</v>
      </c>
      <c r="NO47">
        <v>0</v>
      </c>
      <c r="NP47">
        <v>0</v>
      </c>
      <c r="NQ47">
        <v>0</v>
      </c>
      <c r="NR47">
        <v>0</v>
      </c>
      <c r="NS47">
        <v>0</v>
      </c>
      <c r="NT47">
        <v>0</v>
      </c>
      <c r="NU47">
        <v>1625.7687746546301</v>
      </c>
      <c r="NV47">
        <v>0</v>
      </c>
      <c r="NW47">
        <v>3149.8740511547398</v>
      </c>
      <c r="NX47">
        <v>0</v>
      </c>
      <c r="NY47">
        <v>0</v>
      </c>
      <c r="NZ47">
        <v>0</v>
      </c>
      <c r="OA47">
        <v>0</v>
      </c>
      <c r="OB47">
        <v>0</v>
      </c>
      <c r="OC47">
        <v>0</v>
      </c>
      <c r="OD47">
        <v>878.72275563136498</v>
      </c>
      <c r="OE47">
        <v>0</v>
      </c>
      <c r="OF47">
        <v>0</v>
      </c>
      <c r="OG47">
        <v>0</v>
      </c>
      <c r="OH47">
        <v>0</v>
      </c>
      <c r="OI47">
        <v>0</v>
      </c>
      <c r="OJ47">
        <v>0</v>
      </c>
      <c r="OK47">
        <v>0</v>
      </c>
      <c r="OL47">
        <v>0</v>
      </c>
      <c r="OM47">
        <v>0</v>
      </c>
      <c r="ON47">
        <v>0</v>
      </c>
      <c r="OO47">
        <v>0</v>
      </c>
      <c r="OP47">
        <v>0</v>
      </c>
      <c r="OQ47">
        <v>2645.1237966475001</v>
      </c>
      <c r="OR47">
        <v>0</v>
      </c>
      <c r="OS47">
        <v>0</v>
      </c>
      <c r="OT47">
        <v>2939.2467284029299</v>
      </c>
      <c r="OU47">
        <v>0</v>
      </c>
      <c r="OV47">
        <v>0</v>
      </c>
      <c r="OW47">
        <v>0</v>
      </c>
      <c r="OX47">
        <v>0</v>
      </c>
      <c r="OY47">
        <v>0</v>
      </c>
      <c r="OZ47">
        <v>0</v>
      </c>
      <c r="PA47">
        <v>0</v>
      </c>
      <c r="PB47">
        <v>0</v>
      </c>
      <c r="PC47">
        <v>0</v>
      </c>
      <c r="PD47">
        <v>0</v>
      </c>
      <c r="PE47">
        <v>0</v>
      </c>
      <c r="PF47">
        <v>0</v>
      </c>
      <c r="PG47">
        <v>0</v>
      </c>
      <c r="PH47">
        <v>0</v>
      </c>
      <c r="PI47">
        <v>0</v>
      </c>
      <c r="PJ47">
        <v>0</v>
      </c>
    </row>
    <row r="48" spans="1:426" x14ac:dyDescent="0.55000000000000004">
      <c r="A48" t="s">
        <v>32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31.081807149295798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77338.124344930402</v>
      </c>
      <c r="KX48">
        <v>0</v>
      </c>
      <c r="KY48">
        <v>33077.987322253801</v>
      </c>
      <c r="KZ48">
        <v>35884.235497144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49041.268631441002</v>
      </c>
      <c r="LH48">
        <v>0</v>
      </c>
      <c r="LI48">
        <v>0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25755.069501097401</v>
      </c>
      <c r="LT48">
        <v>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0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>
        <v>0</v>
      </c>
      <c r="MQ48">
        <v>0</v>
      </c>
      <c r="MR48">
        <v>0</v>
      </c>
      <c r="MS48">
        <v>0</v>
      </c>
      <c r="MT48">
        <v>0</v>
      </c>
      <c r="MU48">
        <v>0</v>
      </c>
      <c r="MV48">
        <v>0</v>
      </c>
      <c r="MW48">
        <v>0</v>
      </c>
      <c r="MX48">
        <v>0</v>
      </c>
      <c r="MY48">
        <v>0</v>
      </c>
      <c r="MZ48">
        <v>15839.251002172099</v>
      </c>
      <c r="NA48">
        <v>22076.801121075001</v>
      </c>
      <c r="NB48">
        <v>14714.910110615399</v>
      </c>
      <c r="NC48">
        <v>0</v>
      </c>
      <c r="ND48">
        <v>0</v>
      </c>
      <c r="NE48">
        <v>0</v>
      </c>
      <c r="NF48">
        <v>0</v>
      </c>
      <c r="NG48">
        <v>0</v>
      </c>
      <c r="NH48">
        <v>0</v>
      </c>
      <c r="NI48">
        <v>31152.990735278199</v>
      </c>
      <c r="NJ48">
        <v>0</v>
      </c>
      <c r="NK48">
        <v>0</v>
      </c>
      <c r="NL48">
        <v>0</v>
      </c>
      <c r="NM48">
        <v>0</v>
      </c>
      <c r="NN48">
        <v>0</v>
      </c>
      <c r="NO48">
        <v>0</v>
      </c>
      <c r="NP48">
        <v>0</v>
      </c>
      <c r="NQ48">
        <v>0</v>
      </c>
      <c r="NR48">
        <v>0</v>
      </c>
      <c r="NS48">
        <v>0</v>
      </c>
      <c r="NT48">
        <v>0</v>
      </c>
      <c r="NU48">
        <v>0</v>
      </c>
      <c r="NV48">
        <v>0</v>
      </c>
      <c r="NW48">
        <v>0</v>
      </c>
      <c r="NX48">
        <v>0</v>
      </c>
      <c r="NY48">
        <v>0</v>
      </c>
      <c r="NZ48">
        <v>0</v>
      </c>
      <c r="OA48">
        <v>0</v>
      </c>
      <c r="OB48">
        <v>0</v>
      </c>
      <c r="OC48">
        <v>0</v>
      </c>
      <c r="OD48">
        <v>0</v>
      </c>
      <c r="OE48">
        <v>0</v>
      </c>
      <c r="OF48">
        <v>0</v>
      </c>
      <c r="OG48">
        <v>0</v>
      </c>
      <c r="OH48">
        <v>0</v>
      </c>
      <c r="OI48">
        <v>0</v>
      </c>
      <c r="OJ48">
        <v>0</v>
      </c>
      <c r="OK48">
        <v>58.226797049855399</v>
      </c>
      <c r="OL48">
        <v>0</v>
      </c>
      <c r="OM48">
        <v>0</v>
      </c>
      <c r="ON48">
        <v>0</v>
      </c>
      <c r="OO48">
        <v>0</v>
      </c>
      <c r="OP48">
        <v>0</v>
      </c>
      <c r="OQ48">
        <v>0</v>
      </c>
      <c r="OR48">
        <v>0</v>
      </c>
      <c r="OS48">
        <v>0</v>
      </c>
      <c r="OT48">
        <v>0</v>
      </c>
      <c r="OU48">
        <v>0</v>
      </c>
      <c r="OV48">
        <v>0</v>
      </c>
      <c r="OW48">
        <v>0</v>
      </c>
      <c r="OX48">
        <v>0</v>
      </c>
      <c r="OY48">
        <v>0</v>
      </c>
      <c r="OZ48">
        <v>0</v>
      </c>
      <c r="PA48">
        <v>0</v>
      </c>
      <c r="PB48">
        <v>0</v>
      </c>
      <c r="PC48">
        <v>0</v>
      </c>
      <c r="PD48">
        <v>0</v>
      </c>
      <c r="PE48">
        <v>0</v>
      </c>
      <c r="PF48">
        <v>0</v>
      </c>
      <c r="PG48">
        <v>0</v>
      </c>
      <c r="PH48">
        <v>0</v>
      </c>
      <c r="PI48">
        <v>0</v>
      </c>
      <c r="PJ48">
        <v>0</v>
      </c>
    </row>
    <row r="49" spans="1:426" x14ac:dyDescent="0.55000000000000004">
      <c r="A49" t="s">
        <v>307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858.81767993026199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3057.2752604451798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319.883508314106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45.028188113004603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12782.8983077456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62013.1472985738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1305.57106300292</v>
      </c>
      <c r="JV49">
        <v>0</v>
      </c>
      <c r="JW49">
        <v>0</v>
      </c>
      <c r="JX49">
        <v>2181.6494009988501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14223.4579930419</v>
      </c>
      <c r="KX49">
        <v>0</v>
      </c>
      <c r="KY49">
        <v>0</v>
      </c>
      <c r="KZ49">
        <v>14349.602503374599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54719.793367170998</v>
      </c>
      <c r="LH49">
        <v>0</v>
      </c>
      <c r="LI49">
        <v>0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25592.951355515801</v>
      </c>
      <c r="LT49">
        <v>0</v>
      </c>
      <c r="LU49">
        <v>0</v>
      </c>
      <c r="LV49">
        <v>0</v>
      </c>
      <c r="LW49">
        <v>0</v>
      </c>
      <c r="LX49">
        <v>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  <c r="MW49">
        <v>0</v>
      </c>
      <c r="MX49">
        <v>0</v>
      </c>
      <c r="MY49">
        <v>0</v>
      </c>
      <c r="MZ49">
        <v>27834.312274330099</v>
      </c>
      <c r="NA49">
        <v>32826.597903926398</v>
      </c>
      <c r="NB49">
        <v>0</v>
      </c>
      <c r="NC49">
        <v>0</v>
      </c>
      <c r="ND49">
        <v>0</v>
      </c>
      <c r="NE49">
        <v>0</v>
      </c>
      <c r="NF49">
        <v>0</v>
      </c>
      <c r="NG49">
        <v>0</v>
      </c>
      <c r="NH49">
        <v>0</v>
      </c>
      <c r="NI49">
        <v>48055.907427190097</v>
      </c>
      <c r="NJ49">
        <v>0</v>
      </c>
      <c r="NK49">
        <v>0</v>
      </c>
      <c r="NL49">
        <v>0</v>
      </c>
      <c r="NM49">
        <v>0</v>
      </c>
      <c r="NN49">
        <v>0</v>
      </c>
      <c r="NO49">
        <v>0</v>
      </c>
      <c r="NP49">
        <v>0</v>
      </c>
      <c r="NQ49">
        <v>0</v>
      </c>
      <c r="NR49">
        <v>0</v>
      </c>
      <c r="NS49">
        <v>0</v>
      </c>
      <c r="NT49">
        <v>0</v>
      </c>
      <c r="NU49">
        <v>0</v>
      </c>
      <c r="NV49">
        <v>0</v>
      </c>
      <c r="NW49">
        <v>0</v>
      </c>
      <c r="NX49">
        <v>0</v>
      </c>
      <c r="NY49">
        <v>0</v>
      </c>
      <c r="NZ49">
        <v>0</v>
      </c>
      <c r="OA49">
        <v>0</v>
      </c>
      <c r="OB49">
        <v>0</v>
      </c>
      <c r="OC49">
        <v>0</v>
      </c>
      <c r="OD49">
        <v>0</v>
      </c>
      <c r="OE49">
        <v>0</v>
      </c>
      <c r="OF49">
        <v>0</v>
      </c>
      <c r="OG49">
        <v>0</v>
      </c>
      <c r="OH49">
        <v>0</v>
      </c>
      <c r="OI49">
        <v>0</v>
      </c>
      <c r="OJ49">
        <v>0</v>
      </c>
      <c r="OK49">
        <v>0</v>
      </c>
      <c r="OL49">
        <v>0</v>
      </c>
      <c r="OM49">
        <v>0</v>
      </c>
      <c r="ON49">
        <v>0</v>
      </c>
      <c r="OO49">
        <v>0</v>
      </c>
      <c r="OP49">
        <v>0</v>
      </c>
      <c r="OQ49">
        <v>0</v>
      </c>
      <c r="OR49">
        <v>0</v>
      </c>
      <c r="OS49">
        <v>0</v>
      </c>
      <c r="OT49">
        <v>1976.8034115656001</v>
      </c>
      <c r="OU49">
        <v>0</v>
      </c>
      <c r="OV49">
        <v>0</v>
      </c>
      <c r="OW49">
        <v>0</v>
      </c>
      <c r="OX49">
        <v>0</v>
      </c>
      <c r="OY49">
        <v>0</v>
      </c>
      <c r="OZ49">
        <v>0</v>
      </c>
      <c r="PA49">
        <v>0</v>
      </c>
      <c r="PB49">
        <v>0</v>
      </c>
      <c r="PC49">
        <v>0</v>
      </c>
      <c r="PD49">
        <v>0</v>
      </c>
      <c r="PE49">
        <v>0</v>
      </c>
      <c r="PF49">
        <v>0</v>
      </c>
      <c r="PG49">
        <v>0</v>
      </c>
      <c r="PH49">
        <v>0</v>
      </c>
      <c r="PI49">
        <v>0</v>
      </c>
      <c r="PJ49">
        <v>0</v>
      </c>
    </row>
    <row r="50" spans="1:426" x14ac:dyDescent="0.55000000000000004">
      <c r="A50" t="s">
        <v>21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1470.1131132518899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118.05851039413901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60.810978122965302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0</v>
      </c>
      <c r="KW50">
        <v>17436.714497973699</v>
      </c>
      <c r="KX50">
        <v>0</v>
      </c>
      <c r="KY50">
        <v>91540.608459851195</v>
      </c>
      <c r="KZ50">
        <v>88038.326300501198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29470.489042882102</v>
      </c>
      <c r="LH50">
        <v>0</v>
      </c>
      <c r="LI50">
        <v>0</v>
      </c>
      <c r="LJ50">
        <v>0</v>
      </c>
      <c r="LK50">
        <v>0</v>
      </c>
      <c r="LL50">
        <v>0</v>
      </c>
      <c r="LM50">
        <v>0</v>
      </c>
      <c r="LN50">
        <v>0</v>
      </c>
      <c r="LO50">
        <v>0</v>
      </c>
      <c r="LP50">
        <v>0</v>
      </c>
      <c r="LQ50">
        <v>0</v>
      </c>
      <c r="LR50">
        <v>0</v>
      </c>
      <c r="LS50">
        <v>19098.969988932899</v>
      </c>
      <c r="LT50">
        <v>0</v>
      </c>
      <c r="LU50">
        <v>0</v>
      </c>
      <c r="LV50">
        <v>0</v>
      </c>
      <c r="LW50">
        <v>0</v>
      </c>
      <c r="LX50">
        <v>0</v>
      </c>
      <c r="LY50">
        <v>0</v>
      </c>
      <c r="LZ50">
        <v>0</v>
      </c>
      <c r="MA50">
        <v>0</v>
      </c>
      <c r="MB50">
        <v>0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0</v>
      </c>
      <c r="MI50">
        <v>0</v>
      </c>
      <c r="MJ50">
        <v>0</v>
      </c>
      <c r="MK50">
        <v>0</v>
      </c>
      <c r="ML50">
        <v>0</v>
      </c>
      <c r="MM50">
        <v>0</v>
      </c>
      <c r="MN50">
        <v>0</v>
      </c>
      <c r="MO50">
        <v>0</v>
      </c>
      <c r="MP50">
        <v>0</v>
      </c>
      <c r="MQ50">
        <v>0</v>
      </c>
      <c r="MR50">
        <v>0</v>
      </c>
      <c r="MS50">
        <v>0</v>
      </c>
      <c r="MT50">
        <v>0</v>
      </c>
      <c r="MU50">
        <v>0</v>
      </c>
      <c r="MV50">
        <v>0</v>
      </c>
      <c r="MW50">
        <v>0</v>
      </c>
      <c r="MX50">
        <v>0</v>
      </c>
      <c r="MY50">
        <v>0</v>
      </c>
      <c r="MZ50">
        <v>14627.990830410999</v>
      </c>
      <c r="NA50">
        <v>18951.374809884801</v>
      </c>
      <c r="NB50">
        <v>4082.4065565067099</v>
      </c>
      <c r="NC50">
        <v>0</v>
      </c>
      <c r="ND50">
        <v>0</v>
      </c>
      <c r="NE50">
        <v>0</v>
      </c>
      <c r="NF50">
        <v>0</v>
      </c>
      <c r="NG50">
        <v>0</v>
      </c>
      <c r="NH50">
        <v>0</v>
      </c>
      <c r="NI50">
        <v>34832.415454503804</v>
      </c>
      <c r="NJ50">
        <v>0</v>
      </c>
      <c r="NK50">
        <v>0</v>
      </c>
      <c r="NL50">
        <v>0</v>
      </c>
      <c r="NM50">
        <v>0</v>
      </c>
      <c r="NN50">
        <v>0</v>
      </c>
      <c r="NO50">
        <v>0</v>
      </c>
      <c r="NP50">
        <v>0</v>
      </c>
      <c r="NQ50">
        <v>0</v>
      </c>
      <c r="NR50">
        <v>0</v>
      </c>
      <c r="NS50">
        <v>0</v>
      </c>
      <c r="NT50">
        <v>0</v>
      </c>
      <c r="NU50">
        <v>11854.559228518199</v>
      </c>
      <c r="NV50">
        <v>0</v>
      </c>
      <c r="NW50">
        <v>1251.9885042496501</v>
      </c>
      <c r="NX50">
        <v>0</v>
      </c>
      <c r="NY50">
        <v>0</v>
      </c>
      <c r="NZ50">
        <v>0</v>
      </c>
      <c r="OA50">
        <v>0</v>
      </c>
      <c r="OB50">
        <v>0</v>
      </c>
      <c r="OC50">
        <v>0</v>
      </c>
      <c r="OD50">
        <v>0</v>
      </c>
      <c r="OE50">
        <v>0</v>
      </c>
      <c r="OF50">
        <v>0</v>
      </c>
      <c r="OG50">
        <v>0</v>
      </c>
      <c r="OH50">
        <v>0</v>
      </c>
      <c r="OI50">
        <v>0</v>
      </c>
      <c r="OJ50">
        <v>0</v>
      </c>
      <c r="OK50">
        <v>0</v>
      </c>
      <c r="OL50">
        <v>0</v>
      </c>
      <c r="OM50">
        <v>0</v>
      </c>
      <c r="ON50">
        <v>52700.682299150401</v>
      </c>
      <c r="OO50">
        <v>0</v>
      </c>
      <c r="OP50">
        <v>2177.13178173182</v>
      </c>
      <c r="OQ50">
        <v>4396.6442089709099</v>
      </c>
      <c r="OR50">
        <v>0</v>
      </c>
      <c r="OS50">
        <v>2489.5613955297899</v>
      </c>
      <c r="OT50">
        <v>4396.6442089709099</v>
      </c>
      <c r="OU50">
        <v>0</v>
      </c>
      <c r="OV50">
        <v>0</v>
      </c>
      <c r="OW50">
        <v>0</v>
      </c>
      <c r="OX50">
        <v>0</v>
      </c>
      <c r="OY50">
        <v>0</v>
      </c>
      <c r="OZ50">
        <v>0</v>
      </c>
      <c r="PA50">
        <v>0</v>
      </c>
      <c r="PB50">
        <v>0</v>
      </c>
      <c r="PC50">
        <v>0</v>
      </c>
      <c r="PD50">
        <v>0</v>
      </c>
      <c r="PE50">
        <v>0</v>
      </c>
      <c r="PF50">
        <v>0</v>
      </c>
      <c r="PG50">
        <v>0</v>
      </c>
      <c r="PH50">
        <v>0</v>
      </c>
      <c r="PI50">
        <v>0</v>
      </c>
      <c r="PJ50">
        <v>0</v>
      </c>
    </row>
    <row r="51" spans="1:426" x14ac:dyDescent="0.55000000000000004">
      <c r="A51" t="s">
        <v>262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66.644139427070002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V51">
        <v>0</v>
      </c>
      <c r="KW51">
        <v>18650.453661139301</v>
      </c>
      <c r="KX51">
        <v>0</v>
      </c>
      <c r="KY51">
        <v>87418.363484375295</v>
      </c>
      <c r="KZ51">
        <v>79624.409019006707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44127.236822041501</v>
      </c>
      <c r="LH51">
        <v>0</v>
      </c>
      <c r="LI51">
        <v>545.34830587873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0</v>
      </c>
      <c r="LR51">
        <v>0</v>
      </c>
      <c r="LS51">
        <v>30303.085642181799</v>
      </c>
      <c r="LT51">
        <v>0</v>
      </c>
      <c r="LU51">
        <v>0</v>
      </c>
      <c r="LV51">
        <v>0</v>
      </c>
      <c r="LW51">
        <v>0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0</v>
      </c>
      <c r="MG51">
        <v>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0</v>
      </c>
      <c r="MZ51">
        <v>6823.28627797028</v>
      </c>
      <c r="NA51">
        <v>1998.53169870792</v>
      </c>
      <c r="NB51">
        <v>958.71483411504596</v>
      </c>
      <c r="NC51">
        <v>0</v>
      </c>
      <c r="ND51">
        <v>0</v>
      </c>
      <c r="NE51">
        <v>0</v>
      </c>
      <c r="NF51">
        <v>0</v>
      </c>
      <c r="NG51">
        <v>0</v>
      </c>
      <c r="NH51">
        <v>0</v>
      </c>
      <c r="NI51">
        <v>16912.928032927099</v>
      </c>
      <c r="NJ51">
        <v>0</v>
      </c>
      <c r="NK51">
        <v>0</v>
      </c>
      <c r="NL51">
        <v>0</v>
      </c>
      <c r="NM51">
        <v>0</v>
      </c>
      <c r="NN51">
        <v>0</v>
      </c>
      <c r="NO51">
        <v>0</v>
      </c>
      <c r="NP51">
        <v>0</v>
      </c>
      <c r="NQ51">
        <v>0</v>
      </c>
      <c r="NR51">
        <v>0</v>
      </c>
      <c r="NS51">
        <v>0</v>
      </c>
      <c r="NT51">
        <v>0</v>
      </c>
      <c r="NU51">
        <v>20936.2359580265</v>
      </c>
      <c r="NV51">
        <v>0</v>
      </c>
      <c r="NW51">
        <v>2341.9910529147</v>
      </c>
      <c r="NX51">
        <v>0</v>
      </c>
      <c r="NY51">
        <v>0</v>
      </c>
      <c r="NZ51">
        <v>0</v>
      </c>
      <c r="OA51">
        <v>0</v>
      </c>
      <c r="OB51">
        <v>0</v>
      </c>
      <c r="OC51">
        <v>0</v>
      </c>
      <c r="OD51">
        <v>0</v>
      </c>
      <c r="OE51">
        <v>0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150.017018096453</v>
      </c>
      <c r="OL51">
        <v>0</v>
      </c>
      <c r="OM51">
        <v>0</v>
      </c>
      <c r="ON51">
        <v>18299.286023621698</v>
      </c>
      <c r="OO51">
        <v>0</v>
      </c>
      <c r="OP51">
        <v>1205.9248237225499</v>
      </c>
      <c r="OQ51">
        <v>0</v>
      </c>
      <c r="OR51">
        <v>0</v>
      </c>
      <c r="OS51">
        <v>0</v>
      </c>
      <c r="OT51">
        <v>1489.31831306198</v>
      </c>
      <c r="OU51">
        <v>0</v>
      </c>
      <c r="OV51">
        <v>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0</v>
      </c>
      <c r="PG51">
        <v>0</v>
      </c>
      <c r="PH51">
        <v>0</v>
      </c>
      <c r="PI51">
        <v>0</v>
      </c>
      <c r="PJ51">
        <v>0</v>
      </c>
    </row>
    <row r="52" spans="1:426" x14ac:dyDescent="0.55000000000000004">
      <c r="A52" t="s">
        <v>31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959.3014912000399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2607.5408425215101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144.12835057443701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12827.0042233616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42531.882212758799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13162.780670435401</v>
      </c>
      <c r="JY52">
        <v>0</v>
      </c>
      <c r="JZ52">
        <v>0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13274.8049880748</v>
      </c>
      <c r="KX52">
        <v>0</v>
      </c>
      <c r="KY52">
        <v>16112.455762989999</v>
      </c>
      <c r="KZ52">
        <v>24232.750934318799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42183.745006099802</v>
      </c>
      <c r="LH52">
        <v>0</v>
      </c>
      <c r="LI52">
        <v>0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0</v>
      </c>
      <c r="LR52">
        <v>0</v>
      </c>
      <c r="LS52">
        <v>28845.865816779198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0</v>
      </c>
      <c r="MK52">
        <v>0</v>
      </c>
      <c r="ML52">
        <v>0</v>
      </c>
      <c r="MM52">
        <v>0</v>
      </c>
      <c r="MN52">
        <v>0</v>
      </c>
      <c r="MO52">
        <v>0</v>
      </c>
      <c r="MP52">
        <v>0</v>
      </c>
      <c r="MQ52">
        <v>0</v>
      </c>
      <c r="MR52">
        <v>0</v>
      </c>
      <c r="MS52">
        <v>0</v>
      </c>
      <c r="MT52">
        <v>0</v>
      </c>
      <c r="MU52">
        <v>0</v>
      </c>
      <c r="MV52">
        <v>0</v>
      </c>
      <c r="MW52">
        <v>0</v>
      </c>
      <c r="MX52">
        <v>0</v>
      </c>
      <c r="MY52">
        <v>0</v>
      </c>
      <c r="MZ52">
        <v>16517.783212341899</v>
      </c>
      <c r="NA52">
        <v>4408.9234118415197</v>
      </c>
      <c r="NB52">
        <v>65675.661333498196</v>
      </c>
      <c r="NC52">
        <v>0</v>
      </c>
      <c r="ND52">
        <v>0</v>
      </c>
      <c r="NE52">
        <v>0</v>
      </c>
      <c r="NF52">
        <v>0</v>
      </c>
      <c r="NG52">
        <v>0</v>
      </c>
      <c r="NH52">
        <v>0</v>
      </c>
      <c r="NI52">
        <v>17404.0882275</v>
      </c>
      <c r="NJ52">
        <v>0</v>
      </c>
      <c r="NK52">
        <v>0</v>
      </c>
      <c r="NL52">
        <v>0</v>
      </c>
      <c r="NM52">
        <v>0</v>
      </c>
      <c r="NN52">
        <v>0</v>
      </c>
      <c r="NO52">
        <v>0</v>
      </c>
      <c r="NP52">
        <v>0</v>
      </c>
      <c r="NQ52">
        <v>0</v>
      </c>
      <c r="NR52">
        <v>0</v>
      </c>
      <c r="NS52">
        <v>0</v>
      </c>
      <c r="NT52">
        <v>0</v>
      </c>
      <c r="NU52">
        <v>0</v>
      </c>
      <c r="NV52">
        <v>0</v>
      </c>
      <c r="NW52">
        <v>2874.2114726657101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>
        <v>0</v>
      </c>
      <c r="OE52">
        <v>0</v>
      </c>
      <c r="OF52">
        <v>0</v>
      </c>
      <c r="OG52">
        <v>0</v>
      </c>
      <c r="OH52">
        <v>0</v>
      </c>
      <c r="OI52">
        <v>0</v>
      </c>
      <c r="OJ52">
        <v>0</v>
      </c>
      <c r="OK52">
        <v>488.45843578822002</v>
      </c>
      <c r="OL52">
        <v>0</v>
      </c>
      <c r="OM52">
        <v>0</v>
      </c>
      <c r="ON52">
        <v>4908.2688225521997</v>
      </c>
      <c r="OO52">
        <v>0</v>
      </c>
      <c r="OP52">
        <v>0</v>
      </c>
      <c r="OQ52">
        <v>4489.1961523084501</v>
      </c>
      <c r="OR52">
        <v>0</v>
      </c>
      <c r="OS52">
        <v>0</v>
      </c>
      <c r="OT52">
        <v>0</v>
      </c>
      <c r="OU52">
        <v>0</v>
      </c>
      <c r="OV52">
        <v>0</v>
      </c>
      <c r="OW52">
        <v>0</v>
      </c>
      <c r="OX52">
        <v>0</v>
      </c>
      <c r="OY52">
        <v>0</v>
      </c>
      <c r="OZ52">
        <v>0</v>
      </c>
      <c r="PA52">
        <v>0</v>
      </c>
      <c r="PB52">
        <v>0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</row>
    <row r="53" spans="1:426" x14ac:dyDescent="0.55000000000000004">
      <c r="A53" t="s">
        <v>256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40320.412231631803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583.87055752952404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9930.6650659813295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31037.846651259199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38328.5476681242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0</v>
      </c>
      <c r="KO53">
        <v>0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89964.567992382406</v>
      </c>
      <c r="KX53">
        <v>0</v>
      </c>
      <c r="KY53">
        <v>2470.59725690699</v>
      </c>
      <c r="KZ53">
        <v>46099.6061337231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64739.826490443898</v>
      </c>
      <c r="LH53">
        <v>0</v>
      </c>
      <c r="LI53">
        <v>0</v>
      </c>
      <c r="LJ53">
        <v>0</v>
      </c>
      <c r="LK53">
        <v>0</v>
      </c>
      <c r="LL53">
        <v>0</v>
      </c>
      <c r="LM53">
        <v>0</v>
      </c>
      <c r="LN53">
        <v>0</v>
      </c>
      <c r="LO53">
        <v>0</v>
      </c>
      <c r="LP53">
        <v>0</v>
      </c>
      <c r="LQ53">
        <v>0</v>
      </c>
      <c r="LR53">
        <v>0</v>
      </c>
      <c r="LS53">
        <v>42732.300804453997</v>
      </c>
      <c r="LT53">
        <v>0</v>
      </c>
      <c r="LU53">
        <v>0</v>
      </c>
      <c r="LV53">
        <v>0</v>
      </c>
      <c r="LW53">
        <v>0</v>
      </c>
      <c r="LX53">
        <v>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0</v>
      </c>
      <c r="ME53">
        <v>0</v>
      </c>
      <c r="MF53">
        <v>0</v>
      </c>
      <c r="MG53">
        <v>0</v>
      </c>
      <c r="MH53">
        <v>0</v>
      </c>
      <c r="MI53">
        <v>0</v>
      </c>
      <c r="MJ53">
        <v>0</v>
      </c>
      <c r="MK53">
        <v>0</v>
      </c>
      <c r="ML53">
        <v>0</v>
      </c>
      <c r="MM53">
        <v>0</v>
      </c>
      <c r="MN53">
        <v>0</v>
      </c>
      <c r="MO53">
        <v>0</v>
      </c>
      <c r="MP53">
        <v>0</v>
      </c>
      <c r="MQ53">
        <v>0</v>
      </c>
      <c r="MR53">
        <v>0</v>
      </c>
      <c r="MS53">
        <v>0</v>
      </c>
      <c r="MT53">
        <v>0</v>
      </c>
      <c r="MU53">
        <v>0</v>
      </c>
      <c r="MV53">
        <v>0</v>
      </c>
      <c r="MW53">
        <v>0</v>
      </c>
      <c r="MX53">
        <v>0</v>
      </c>
      <c r="MY53">
        <v>0</v>
      </c>
      <c r="MZ53">
        <v>20598.859291049299</v>
      </c>
      <c r="NA53">
        <v>12481.1874752396</v>
      </c>
      <c r="NB53">
        <v>39083.3259846246</v>
      </c>
      <c r="NC53">
        <v>0</v>
      </c>
      <c r="ND53">
        <v>0</v>
      </c>
      <c r="NE53">
        <v>0</v>
      </c>
      <c r="NF53">
        <v>0</v>
      </c>
      <c r="NG53">
        <v>0</v>
      </c>
      <c r="NH53">
        <v>0</v>
      </c>
      <c r="NI53">
        <v>41912.053942672603</v>
      </c>
      <c r="NJ53">
        <v>0</v>
      </c>
      <c r="NK53">
        <v>0</v>
      </c>
      <c r="NL53">
        <v>0</v>
      </c>
      <c r="NM53">
        <v>0</v>
      </c>
      <c r="NN53">
        <v>0</v>
      </c>
      <c r="NO53">
        <v>0</v>
      </c>
      <c r="NP53">
        <v>0</v>
      </c>
      <c r="NQ53">
        <v>0</v>
      </c>
      <c r="NR53">
        <v>0</v>
      </c>
      <c r="NS53">
        <v>0</v>
      </c>
      <c r="NT53">
        <v>0</v>
      </c>
      <c r="NU53">
        <v>0</v>
      </c>
      <c r="NV53">
        <v>0</v>
      </c>
      <c r="NW53">
        <v>8311.7122931691301</v>
      </c>
      <c r="NX53">
        <v>0</v>
      </c>
      <c r="NY53">
        <v>0</v>
      </c>
      <c r="NZ53">
        <v>0</v>
      </c>
      <c r="OA53">
        <v>0</v>
      </c>
      <c r="OB53">
        <v>0</v>
      </c>
      <c r="OC53">
        <v>0</v>
      </c>
      <c r="OD53">
        <v>0</v>
      </c>
      <c r="OE53">
        <v>0</v>
      </c>
      <c r="OF53">
        <v>0</v>
      </c>
      <c r="OG53">
        <v>0</v>
      </c>
      <c r="OH53">
        <v>0</v>
      </c>
      <c r="OI53">
        <v>0</v>
      </c>
      <c r="OJ53">
        <v>0</v>
      </c>
      <c r="OK53">
        <v>302.56553113233002</v>
      </c>
      <c r="OL53">
        <v>0</v>
      </c>
      <c r="OM53">
        <v>0</v>
      </c>
      <c r="ON53">
        <v>0</v>
      </c>
      <c r="OO53">
        <v>0</v>
      </c>
      <c r="OP53">
        <v>0</v>
      </c>
      <c r="OQ53">
        <v>2846.49487448839</v>
      </c>
      <c r="OR53">
        <v>0</v>
      </c>
      <c r="OS53">
        <v>0</v>
      </c>
      <c r="OT53">
        <v>3162.77208276486</v>
      </c>
      <c r="OU53">
        <v>0</v>
      </c>
      <c r="OV53">
        <v>0</v>
      </c>
      <c r="OW53">
        <v>0</v>
      </c>
      <c r="OX53">
        <v>0</v>
      </c>
      <c r="OY53">
        <v>0</v>
      </c>
      <c r="OZ53">
        <v>0</v>
      </c>
      <c r="PA53">
        <v>0</v>
      </c>
      <c r="PB53">
        <v>0</v>
      </c>
      <c r="PC53">
        <v>0</v>
      </c>
      <c r="PD53">
        <v>0</v>
      </c>
      <c r="PE53">
        <v>0</v>
      </c>
      <c r="PF53">
        <v>0</v>
      </c>
      <c r="PG53">
        <v>0</v>
      </c>
      <c r="PH53">
        <v>0</v>
      </c>
      <c r="PI53">
        <v>0</v>
      </c>
      <c r="PJ53">
        <v>0</v>
      </c>
    </row>
    <row r="54" spans="1:426" x14ac:dyDescent="0.55000000000000004">
      <c r="A54" t="s">
        <v>58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24110.419955251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554.015493450029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0</v>
      </c>
      <c r="KC54">
        <v>0</v>
      </c>
      <c r="KD54">
        <v>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0</v>
      </c>
      <c r="KR54">
        <v>0</v>
      </c>
      <c r="KS54">
        <v>0</v>
      </c>
      <c r="KT54">
        <v>0</v>
      </c>
      <c r="KU54">
        <v>0</v>
      </c>
      <c r="KV54">
        <v>0</v>
      </c>
      <c r="KW54">
        <v>27134.764256324499</v>
      </c>
      <c r="KX54">
        <v>0</v>
      </c>
      <c r="KY54">
        <v>6309.4536224159501</v>
      </c>
      <c r="KZ54">
        <v>7132.0045199687902</v>
      </c>
      <c r="LA54">
        <v>0</v>
      </c>
      <c r="LB54">
        <v>0</v>
      </c>
      <c r="LC54">
        <v>0</v>
      </c>
      <c r="LD54">
        <v>0</v>
      </c>
      <c r="LE54">
        <v>0</v>
      </c>
      <c r="LF54">
        <v>0</v>
      </c>
      <c r="LG54">
        <v>30179.0494024455</v>
      </c>
      <c r="LH54">
        <v>0</v>
      </c>
      <c r="LI54">
        <v>0</v>
      </c>
      <c r="LJ54">
        <v>0</v>
      </c>
      <c r="LK54">
        <v>0</v>
      </c>
      <c r="LL54">
        <v>0</v>
      </c>
      <c r="LM54">
        <v>0</v>
      </c>
      <c r="LN54">
        <v>0</v>
      </c>
      <c r="LO54">
        <v>0</v>
      </c>
      <c r="LP54">
        <v>0</v>
      </c>
      <c r="LQ54">
        <v>0</v>
      </c>
      <c r="LR54">
        <v>0</v>
      </c>
      <c r="LS54">
        <v>17890.572776864799</v>
      </c>
      <c r="LT54">
        <v>0</v>
      </c>
      <c r="LU54">
        <v>0</v>
      </c>
      <c r="LV54">
        <v>0</v>
      </c>
      <c r="LW54">
        <v>0</v>
      </c>
      <c r="LX54">
        <v>0</v>
      </c>
      <c r="LY54">
        <v>0</v>
      </c>
      <c r="LZ54">
        <v>0</v>
      </c>
      <c r="MA54">
        <v>0</v>
      </c>
      <c r="MB54">
        <v>0</v>
      </c>
      <c r="MC54">
        <v>0</v>
      </c>
      <c r="MD54">
        <v>0</v>
      </c>
      <c r="ME54">
        <v>0</v>
      </c>
      <c r="MF54">
        <v>0</v>
      </c>
      <c r="MG54">
        <v>0</v>
      </c>
      <c r="MH54">
        <v>0</v>
      </c>
      <c r="MI54">
        <v>0</v>
      </c>
      <c r="MJ54">
        <v>0</v>
      </c>
      <c r="MK54">
        <v>0</v>
      </c>
      <c r="ML54">
        <v>0</v>
      </c>
      <c r="MM54">
        <v>0</v>
      </c>
      <c r="MN54">
        <v>0</v>
      </c>
      <c r="MO54">
        <v>0</v>
      </c>
      <c r="MP54">
        <v>0</v>
      </c>
      <c r="MQ54">
        <v>0</v>
      </c>
      <c r="MR54">
        <v>0</v>
      </c>
      <c r="MS54">
        <v>0</v>
      </c>
      <c r="MT54">
        <v>0</v>
      </c>
      <c r="MU54">
        <v>0</v>
      </c>
      <c r="MV54">
        <v>0</v>
      </c>
      <c r="MW54">
        <v>0</v>
      </c>
      <c r="MX54">
        <v>0</v>
      </c>
      <c r="MY54">
        <v>0</v>
      </c>
      <c r="MZ54">
        <v>13845.0853647933</v>
      </c>
      <c r="NA54">
        <v>10171.9229041581</v>
      </c>
      <c r="NB54">
        <v>0</v>
      </c>
      <c r="NC54">
        <v>0</v>
      </c>
      <c r="ND54">
        <v>0</v>
      </c>
      <c r="NE54">
        <v>0</v>
      </c>
      <c r="NF54">
        <v>0</v>
      </c>
      <c r="NG54">
        <v>0</v>
      </c>
      <c r="NH54">
        <v>0</v>
      </c>
      <c r="NI54">
        <v>10790.867859330299</v>
      </c>
      <c r="NJ54">
        <v>0</v>
      </c>
      <c r="NK54">
        <v>0</v>
      </c>
      <c r="NL54">
        <v>0</v>
      </c>
      <c r="NM54">
        <v>0</v>
      </c>
      <c r="NN54">
        <v>0</v>
      </c>
      <c r="NO54">
        <v>0</v>
      </c>
      <c r="NP54">
        <v>0</v>
      </c>
      <c r="NQ54">
        <v>0</v>
      </c>
      <c r="NR54">
        <v>0</v>
      </c>
      <c r="NS54">
        <v>0</v>
      </c>
      <c r="NT54">
        <v>0</v>
      </c>
      <c r="NU54">
        <v>0</v>
      </c>
      <c r="NV54">
        <v>0</v>
      </c>
      <c r="NW54">
        <v>0</v>
      </c>
      <c r="NX54">
        <v>0</v>
      </c>
      <c r="NY54">
        <v>0</v>
      </c>
      <c r="NZ54">
        <v>0</v>
      </c>
      <c r="OA54">
        <v>0</v>
      </c>
      <c r="OB54">
        <v>0</v>
      </c>
      <c r="OC54">
        <v>0</v>
      </c>
      <c r="OD54">
        <v>0</v>
      </c>
      <c r="OE54">
        <v>0</v>
      </c>
      <c r="OF54">
        <v>0</v>
      </c>
      <c r="OG54">
        <v>0</v>
      </c>
      <c r="OH54">
        <v>0</v>
      </c>
      <c r="OI54">
        <v>0</v>
      </c>
      <c r="OJ54">
        <v>0</v>
      </c>
      <c r="OK54">
        <v>0</v>
      </c>
      <c r="OL54">
        <v>0</v>
      </c>
      <c r="OM54">
        <v>0</v>
      </c>
      <c r="ON54">
        <v>20789.0055590636</v>
      </c>
      <c r="OO54">
        <v>0</v>
      </c>
      <c r="OP54">
        <v>0</v>
      </c>
      <c r="OQ54">
        <v>0</v>
      </c>
      <c r="OR54">
        <v>0</v>
      </c>
      <c r="OS54">
        <v>0</v>
      </c>
      <c r="OT54">
        <v>0</v>
      </c>
      <c r="OU54">
        <v>0</v>
      </c>
      <c r="OV54">
        <v>0</v>
      </c>
      <c r="OW54">
        <v>0</v>
      </c>
      <c r="OX54">
        <v>0</v>
      </c>
      <c r="OY54">
        <v>0</v>
      </c>
      <c r="OZ54">
        <v>0</v>
      </c>
      <c r="PA54">
        <v>0</v>
      </c>
      <c r="PB54">
        <v>0</v>
      </c>
      <c r="PC54">
        <v>0</v>
      </c>
      <c r="PD54">
        <v>0</v>
      </c>
      <c r="PE54">
        <v>0</v>
      </c>
      <c r="PF54">
        <v>0</v>
      </c>
      <c r="PG54">
        <v>0</v>
      </c>
      <c r="PH54">
        <v>0</v>
      </c>
      <c r="PI54">
        <v>0</v>
      </c>
      <c r="PJ54">
        <v>0</v>
      </c>
    </row>
    <row r="55" spans="1:426" x14ac:dyDescent="0.55000000000000004">
      <c r="A55" t="s">
        <v>7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44728.960853085002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75910.110604299407</v>
      </c>
      <c r="KX55">
        <v>0</v>
      </c>
      <c r="KY55">
        <v>40650.414301867597</v>
      </c>
      <c r="KZ55">
        <v>33132.563594877698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41880.567700977903</v>
      </c>
      <c r="LH55">
        <v>0</v>
      </c>
      <c r="LI55">
        <v>0</v>
      </c>
      <c r="LJ55">
        <v>0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21641.016221464401</v>
      </c>
      <c r="LT55">
        <v>0</v>
      </c>
      <c r="LU55">
        <v>0</v>
      </c>
      <c r="LV55">
        <v>0</v>
      </c>
      <c r="LW55">
        <v>0</v>
      </c>
      <c r="LX55">
        <v>0</v>
      </c>
      <c r="LY55">
        <v>0</v>
      </c>
      <c r="LZ55">
        <v>0</v>
      </c>
      <c r="MA55">
        <v>0</v>
      </c>
      <c r="MB55">
        <v>0</v>
      </c>
      <c r="MC55">
        <v>0</v>
      </c>
      <c r="MD55">
        <v>0</v>
      </c>
      <c r="ME55">
        <v>0</v>
      </c>
      <c r="MF55">
        <v>0</v>
      </c>
      <c r="MG55">
        <v>0</v>
      </c>
      <c r="MH55">
        <v>0</v>
      </c>
      <c r="MI55">
        <v>0</v>
      </c>
      <c r="MJ55">
        <v>0</v>
      </c>
      <c r="MK55">
        <v>0</v>
      </c>
      <c r="ML55">
        <v>0</v>
      </c>
      <c r="MM55">
        <v>0</v>
      </c>
      <c r="MN55">
        <v>0</v>
      </c>
      <c r="MO55">
        <v>0</v>
      </c>
      <c r="MP55">
        <v>0</v>
      </c>
      <c r="MQ55">
        <v>0</v>
      </c>
      <c r="MR55">
        <v>0</v>
      </c>
      <c r="MS55">
        <v>0</v>
      </c>
      <c r="MT55">
        <v>0</v>
      </c>
      <c r="MU55">
        <v>0</v>
      </c>
      <c r="MV55">
        <v>0</v>
      </c>
      <c r="MW55">
        <v>0</v>
      </c>
      <c r="MX55">
        <v>0</v>
      </c>
      <c r="MY55">
        <v>0</v>
      </c>
      <c r="MZ55">
        <v>21623.4088857813</v>
      </c>
      <c r="NA55">
        <v>33217.4587535791</v>
      </c>
      <c r="NB55">
        <v>0</v>
      </c>
      <c r="NC55">
        <v>0</v>
      </c>
      <c r="ND55">
        <v>0</v>
      </c>
      <c r="NE55">
        <v>0</v>
      </c>
      <c r="NF55">
        <v>0</v>
      </c>
      <c r="NG55">
        <v>0</v>
      </c>
      <c r="NH55">
        <v>0</v>
      </c>
      <c r="NI55">
        <v>56986.809332452904</v>
      </c>
      <c r="NJ55">
        <v>0</v>
      </c>
      <c r="NK55">
        <v>0</v>
      </c>
      <c r="NL55">
        <v>0</v>
      </c>
      <c r="NM55">
        <v>0</v>
      </c>
      <c r="NN55">
        <v>0</v>
      </c>
      <c r="NO55">
        <v>0</v>
      </c>
      <c r="NP55">
        <v>0</v>
      </c>
      <c r="NQ55">
        <v>0</v>
      </c>
      <c r="NR55">
        <v>0</v>
      </c>
      <c r="NS55">
        <v>0</v>
      </c>
      <c r="NT55">
        <v>0</v>
      </c>
      <c r="NU55">
        <v>0</v>
      </c>
      <c r="NV55">
        <v>0</v>
      </c>
      <c r="NW55">
        <v>0</v>
      </c>
      <c r="NX55">
        <v>0</v>
      </c>
      <c r="NY55">
        <v>0</v>
      </c>
      <c r="NZ55">
        <v>0</v>
      </c>
      <c r="OA55">
        <v>0</v>
      </c>
      <c r="OB55">
        <v>0</v>
      </c>
      <c r="OC55">
        <v>0</v>
      </c>
      <c r="OD55">
        <v>0</v>
      </c>
      <c r="OE55">
        <v>0</v>
      </c>
      <c r="OF55">
        <v>0</v>
      </c>
      <c r="OG55">
        <v>0</v>
      </c>
      <c r="OH55">
        <v>0</v>
      </c>
      <c r="OI55">
        <v>0</v>
      </c>
      <c r="OJ55">
        <v>0</v>
      </c>
      <c r="OK55">
        <v>0</v>
      </c>
      <c r="OL55">
        <v>0</v>
      </c>
      <c r="OM55">
        <v>0</v>
      </c>
      <c r="ON55">
        <v>0</v>
      </c>
      <c r="OO55">
        <v>0</v>
      </c>
      <c r="OP55">
        <v>0</v>
      </c>
      <c r="OQ55">
        <v>0</v>
      </c>
      <c r="OR55">
        <v>0</v>
      </c>
      <c r="OS55">
        <v>0</v>
      </c>
      <c r="OT55">
        <v>0</v>
      </c>
      <c r="OU55">
        <v>0</v>
      </c>
      <c r="OV55">
        <v>0</v>
      </c>
      <c r="OW55">
        <v>0</v>
      </c>
      <c r="OX55">
        <v>0</v>
      </c>
      <c r="OY55">
        <v>0</v>
      </c>
      <c r="OZ55">
        <v>0</v>
      </c>
      <c r="PA55">
        <v>0</v>
      </c>
      <c r="PB55">
        <v>0</v>
      </c>
      <c r="PC55">
        <v>0</v>
      </c>
      <c r="PD55">
        <v>0</v>
      </c>
      <c r="PE55">
        <v>0</v>
      </c>
      <c r="PF55">
        <v>0</v>
      </c>
      <c r="PG55">
        <v>0</v>
      </c>
      <c r="PH55">
        <v>0</v>
      </c>
      <c r="PI55">
        <v>0</v>
      </c>
      <c r="PJ55">
        <v>0</v>
      </c>
    </row>
    <row r="56" spans="1:426" x14ac:dyDescent="0.55000000000000004">
      <c r="A56" t="s">
        <v>94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2773.9612538239799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27550.6135439504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4383.4228458691396</v>
      </c>
      <c r="KX56">
        <v>0</v>
      </c>
      <c r="KY56">
        <v>62267.832967344599</v>
      </c>
      <c r="KZ56">
        <v>39308.879720761703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109207.79100194199</v>
      </c>
      <c r="LH56">
        <v>0</v>
      </c>
      <c r="LI56">
        <v>0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0</v>
      </c>
      <c r="LS56">
        <v>68492.055600690001</v>
      </c>
      <c r="LT56">
        <v>0</v>
      </c>
      <c r="LU56">
        <v>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0</v>
      </c>
      <c r="MO56">
        <v>0</v>
      </c>
      <c r="MP56">
        <v>0</v>
      </c>
      <c r="MQ56">
        <v>0</v>
      </c>
      <c r="MR56">
        <v>0</v>
      </c>
      <c r="MS56">
        <v>0</v>
      </c>
      <c r="MT56">
        <v>0</v>
      </c>
      <c r="MU56">
        <v>0</v>
      </c>
      <c r="MV56">
        <v>0</v>
      </c>
      <c r="MW56">
        <v>0</v>
      </c>
      <c r="MX56">
        <v>0</v>
      </c>
      <c r="MY56">
        <v>0</v>
      </c>
      <c r="MZ56">
        <v>43793.741391661897</v>
      </c>
      <c r="NA56">
        <v>45921.252427197898</v>
      </c>
      <c r="NB56">
        <v>3222.2652314291699</v>
      </c>
      <c r="NC56">
        <v>0</v>
      </c>
      <c r="ND56">
        <v>0</v>
      </c>
      <c r="NE56">
        <v>0</v>
      </c>
      <c r="NF56">
        <v>0</v>
      </c>
      <c r="NG56">
        <v>0</v>
      </c>
      <c r="NH56">
        <v>0</v>
      </c>
      <c r="NI56">
        <v>61375.563841623203</v>
      </c>
      <c r="NJ56">
        <v>0</v>
      </c>
      <c r="NK56">
        <v>0</v>
      </c>
      <c r="NL56">
        <v>0</v>
      </c>
      <c r="NM56">
        <v>0</v>
      </c>
      <c r="NN56">
        <v>0</v>
      </c>
      <c r="NO56">
        <v>0</v>
      </c>
      <c r="NP56">
        <v>0</v>
      </c>
      <c r="NQ56">
        <v>0</v>
      </c>
      <c r="NR56">
        <v>0</v>
      </c>
      <c r="NS56">
        <v>0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0</v>
      </c>
      <c r="NZ56">
        <v>0</v>
      </c>
      <c r="OA56">
        <v>0</v>
      </c>
      <c r="OB56">
        <v>0</v>
      </c>
      <c r="OC56">
        <v>0</v>
      </c>
      <c r="OD56">
        <v>0</v>
      </c>
      <c r="OE56">
        <v>0</v>
      </c>
      <c r="OF56">
        <v>0</v>
      </c>
      <c r="OG56">
        <v>0</v>
      </c>
      <c r="OH56">
        <v>0</v>
      </c>
      <c r="OI56">
        <v>0</v>
      </c>
      <c r="OJ56">
        <v>0</v>
      </c>
      <c r="OK56">
        <v>1998.44194060369</v>
      </c>
      <c r="OL56">
        <v>0</v>
      </c>
      <c r="OM56">
        <v>0</v>
      </c>
      <c r="ON56">
        <v>0</v>
      </c>
      <c r="OO56">
        <v>0</v>
      </c>
      <c r="OP56">
        <v>0</v>
      </c>
      <c r="OQ56">
        <v>0</v>
      </c>
      <c r="OR56">
        <v>0</v>
      </c>
      <c r="OS56">
        <v>0</v>
      </c>
      <c r="OT56">
        <v>7517.6077028318396</v>
      </c>
      <c r="OU56">
        <v>0</v>
      </c>
      <c r="OV56">
        <v>0</v>
      </c>
      <c r="OW56">
        <v>0</v>
      </c>
      <c r="OX56">
        <v>0</v>
      </c>
      <c r="OY56">
        <v>0</v>
      </c>
      <c r="OZ56">
        <v>0</v>
      </c>
      <c r="PA56">
        <v>0</v>
      </c>
      <c r="PB56">
        <v>0</v>
      </c>
      <c r="PC56">
        <v>0</v>
      </c>
      <c r="PD56">
        <v>0</v>
      </c>
      <c r="PE56">
        <v>0</v>
      </c>
      <c r="PF56">
        <v>0</v>
      </c>
      <c r="PG56">
        <v>0</v>
      </c>
      <c r="PH56">
        <v>0</v>
      </c>
      <c r="PI56">
        <v>0</v>
      </c>
      <c r="PJ56">
        <v>0</v>
      </c>
    </row>
    <row r="57" spans="1:426" x14ac:dyDescent="0.55000000000000004">
      <c r="A57" t="s">
        <v>56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21694.021880008801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1324.03569540074</v>
      </c>
      <c r="JW57">
        <v>0</v>
      </c>
      <c r="JX57">
        <v>11257.6135001448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24455.326764131201</v>
      </c>
      <c r="KX57">
        <v>0</v>
      </c>
      <c r="KY57">
        <v>63565.952283190301</v>
      </c>
      <c r="KZ57">
        <v>60230.485052711498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42259.259257560298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0</v>
      </c>
      <c r="LR57">
        <v>0</v>
      </c>
      <c r="LS57">
        <v>32507.504776713002</v>
      </c>
      <c r="LT57">
        <v>0</v>
      </c>
      <c r="LU57">
        <v>0</v>
      </c>
      <c r="LV57">
        <v>0</v>
      </c>
      <c r="LW57">
        <v>0</v>
      </c>
      <c r="LX57">
        <v>0</v>
      </c>
      <c r="LY57">
        <v>0</v>
      </c>
      <c r="LZ57">
        <v>0</v>
      </c>
      <c r="MA57">
        <v>0</v>
      </c>
      <c r="MB57">
        <v>0</v>
      </c>
      <c r="MC57">
        <v>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0</v>
      </c>
      <c r="MQ57">
        <v>0</v>
      </c>
      <c r="MR57">
        <v>0</v>
      </c>
      <c r="MS57">
        <v>0</v>
      </c>
      <c r="MT57">
        <v>0</v>
      </c>
      <c r="MU57">
        <v>0</v>
      </c>
      <c r="MV57">
        <v>0</v>
      </c>
      <c r="MW57">
        <v>0</v>
      </c>
      <c r="MX57">
        <v>0</v>
      </c>
      <c r="MY57">
        <v>0</v>
      </c>
      <c r="MZ57">
        <v>6871.9721368375804</v>
      </c>
      <c r="NA57">
        <v>18623.103680012398</v>
      </c>
      <c r="NB57">
        <v>7133.4874828950396</v>
      </c>
      <c r="NC57">
        <v>0</v>
      </c>
      <c r="ND57">
        <v>0</v>
      </c>
      <c r="NE57">
        <v>0</v>
      </c>
      <c r="NF57">
        <v>0</v>
      </c>
      <c r="NG57">
        <v>0</v>
      </c>
      <c r="NH57">
        <v>0</v>
      </c>
      <c r="NI57">
        <v>24841.549417302998</v>
      </c>
      <c r="NJ57">
        <v>0</v>
      </c>
      <c r="NK57">
        <v>0</v>
      </c>
      <c r="NL57">
        <v>0</v>
      </c>
      <c r="NM57">
        <v>0</v>
      </c>
      <c r="NN57">
        <v>0</v>
      </c>
      <c r="NO57">
        <v>0</v>
      </c>
      <c r="NP57">
        <v>0</v>
      </c>
      <c r="NQ57">
        <v>0</v>
      </c>
      <c r="NR57">
        <v>0</v>
      </c>
      <c r="NS57">
        <v>0</v>
      </c>
      <c r="NT57">
        <v>0</v>
      </c>
      <c r="NU57">
        <v>0</v>
      </c>
      <c r="NV57">
        <v>0</v>
      </c>
      <c r="NW57">
        <v>9756.7424537060397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>
        <v>0</v>
      </c>
      <c r="OE57">
        <v>0</v>
      </c>
      <c r="OF57">
        <v>0</v>
      </c>
      <c r="OG57">
        <v>0</v>
      </c>
      <c r="OH57">
        <v>0</v>
      </c>
      <c r="OI57">
        <v>0</v>
      </c>
      <c r="OJ57">
        <v>0</v>
      </c>
      <c r="OK57">
        <v>0</v>
      </c>
      <c r="OL57">
        <v>0</v>
      </c>
      <c r="OM57">
        <v>0</v>
      </c>
      <c r="ON57">
        <v>0</v>
      </c>
      <c r="OO57">
        <v>0</v>
      </c>
      <c r="OP57">
        <v>0</v>
      </c>
      <c r="OQ57">
        <v>0</v>
      </c>
      <c r="OR57">
        <v>0</v>
      </c>
      <c r="OS57">
        <v>0</v>
      </c>
      <c r="OT57">
        <v>4733.7361413462004</v>
      </c>
      <c r="OU57">
        <v>0</v>
      </c>
      <c r="OV57">
        <v>0</v>
      </c>
      <c r="OW57">
        <v>0</v>
      </c>
      <c r="OX57">
        <v>0</v>
      </c>
      <c r="OY57">
        <v>0</v>
      </c>
      <c r="OZ57">
        <v>0</v>
      </c>
      <c r="PA57">
        <v>0</v>
      </c>
      <c r="PB57">
        <v>0</v>
      </c>
      <c r="PC57">
        <v>0</v>
      </c>
      <c r="PD57">
        <v>0</v>
      </c>
      <c r="PE57">
        <v>0</v>
      </c>
      <c r="PF57">
        <v>0</v>
      </c>
      <c r="PG57">
        <v>0</v>
      </c>
      <c r="PH57">
        <v>0</v>
      </c>
      <c r="PI57">
        <v>0</v>
      </c>
      <c r="PJ57">
        <v>0</v>
      </c>
    </row>
    <row r="58" spans="1:426" x14ac:dyDescent="0.55000000000000004">
      <c r="A58" t="s">
        <v>32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555634.54771084001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38113.593094645097</v>
      </c>
      <c r="KX58">
        <v>0</v>
      </c>
      <c r="KY58">
        <v>21461.489479943099</v>
      </c>
      <c r="KZ58">
        <v>17145.190817672501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3789.4650355077601</v>
      </c>
      <c r="LH58">
        <v>0</v>
      </c>
      <c r="LI58">
        <v>0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0</v>
      </c>
      <c r="LQ58">
        <v>0</v>
      </c>
      <c r="LR58">
        <v>0</v>
      </c>
      <c r="LS58">
        <v>3335.3827590514802</v>
      </c>
      <c r="LT58">
        <v>0</v>
      </c>
      <c r="LU58">
        <v>0</v>
      </c>
      <c r="LV58">
        <v>0</v>
      </c>
      <c r="LW58">
        <v>0</v>
      </c>
      <c r="LX58">
        <v>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0</v>
      </c>
      <c r="MJ58">
        <v>0</v>
      </c>
      <c r="MK58">
        <v>0</v>
      </c>
      <c r="ML58">
        <v>0</v>
      </c>
      <c r="MM58">
        <v>0</v>
      </c>
      <c r="MN58">
        <v>0</v>
      </c>
      <c r="MO58">
        <v>0</v>
      </c>
      <c r="MP58">
        <v>0</v>
      </c>
      <c r="MQ58">
        <v>0</v>
      </c>
      <c r="MR58">
        <v>0</v>
      </c>
      <c r="MS58">
        <v>0</v>
      </c>
      <c r="MT58">
        <v>0</v>
      </c>
      <c r="MU58">
        <v>0</v>
      </c>
      <c r="MV58">
        <v>0</v>
      </c>
      <c r="MW58">
        <v>0</v>
      </c>
      <c r="MX58">
        <v>0</v>
      </c>
      <c r="MY58">
        <v>0</v>
      </c>
      <c r="MZ58">
        <v>2560.4958554334598</v>
      </c>
      <c r="NA58">
        <v>0</v>
      </c>
      <c r="NB58">
        <v>2904.7511062090298</v>
      </c>
      <c r="NC58">
        <v>0</v>
      </c>
      <c r="ND58">
        <v>0</v>
      </c>
      <c r="NE58">
        <v>0</v>
      </c>
      <c r="NF58">
        <v>0</v>
      </c>
      <c r="NG58">
        <v>0</v>
      </c>
      <c r="NH58">
        <v>0</v>
      </c>
      <c r="NI58">
        <v>3726.4416444068702</v>
      </c>
      <c r="NJ58">
        <v>0</v>
      </c>
      <c r="NK58">
        <v>0</v>
      </c>
      <c r="NL58">
        <v>0</v>
      </c>
      <c r="NM58">
        <v>0</v>
      </c>
      <c r="NN58">
        <v>0</v>
      </c>
      <c r="NO58">
        <v>0</v>
      </c>
      <c r="NP58">
        <v>0</v>
      </c>
      <c r="NQ58">
        <v>0</v>
      </c>
      <c r="NR58">
        <v>0</v>
      </c>
      <c r="NS58">
        <v>0</v>
      </c>
      <c r="NT58">
        <v>0</v>
      </c>
      <c r="NU58">
        <v>13305.1533101358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75.366277090357997</v>
      </c>
      <c r="OD58">
        <v>0</v>
      </c>
      <c r="OE58">
        <v>0</v>
      </c>
      <c r="OF58">
        <v>0</v>
      </c>
      <c r="OG58">
        <v>0</v>
      </c>
      <c r="OH58">
        <v>0</v>
      </c>
      <c r="OI58">
        <v>0</v>
      </c>
      <c r="OJ58">
        <v>0</v>
      </c>
      <c r="OK58">
        <v>91.600776717019002</v>
      </c>
      <c r="OL58">
        <v>0</v>
      </c>
      <c r="OM58">
        <v>0</v>
      </c>
      <c r="ON58">
        <v>0</v>
      </c>
      <c r="OO58">
        <v>0</v>
      </c>
      <c r="OP58">
        <v>0</v>
      </c>
      <c r="OQ58">
        <v>0</v>
      </c>
      <c r="OR58">
        <v>0</v>
      </c>
      <c r="OS58">
        <v>0</v>
      </c>
      <c r="OT58">
        <v>0</v>
      </c>
      <c r="OU58">
        <v>0</v>
      </c>
      <c r="OV58">
        <v>0</v>
      </c>
      <c r="OW58">
        <v>0</v>
      </c>
      <c r="OX58">
        <v>0</v>
      </c>
      <c r="OY58">
        <v>0</v>
      </c>
      <c r="OZ58">
        <v>0</v>
      </c>
      <c r="PA58">
        <v>0</v>
      </c>
      <c r="PB58">
        <v>0</v>
      </c>
      <c r="PC58">
        <v>0</v>
      </c>
      <c r="PD58">
        <v>0</v>
      </c>
      <c r="PE58">
        <v>0</v>
      </c>
      <c r="PF58">
        <v>0</v>
      </c>
      <c r="PG58">
        <v>0</v>
      </c>
      <c r="PH58">
        <v>0</v>
      </c>
      <c r="PI58">
        <v>0</v>
      </c>
      <c r="PJ58">
        <v>0</v>
      </c>
    </row>
    <row r="59" spans="1:426" x14ac:dyDescent="0.55000000000000004">
      <c r="A59" t="s">
        <v>54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80123.184669177994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72574.525814331399</v>
      </c>
      <c r="KX59">
        <v>0</v>
      </c>
      <c r="KY59">
        <v>15272.4008733757</v>
      </c>
      <c r="KZ59">
        <v>17512.6416951471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16841.5503858911</v>
      </c>
      <c r="LH59">
        <v>0</v>
      </c>
      <c r="LI59">
        <v>0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0</v>
      </c>
      <c r="LR59">
        <v>0</v>
      </c>
      <c r="LS59">
        <v>10250.987856374</v>
      </c>
      <c r="LT59">
        <v>0</v>
      </c>
      <c r="LU59">
        <v>0</v>
      </c>
      <c r="LV59">
        <v>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0</v>
      </c>
      <c r="MD59">
        <v>0</v>
      </c>
      <c r="ME59">
        <v>0</v>
      </c>
      <c r="MF59">
        <v>0</v>
      </c>
      <c r="MG59">
        <v>0</v>
      </c>
      <c r="MH59">
        <v>0</v>
      </c>
      <c r="MI59">
        <v>0</v>
      </c>
      <c r="MJ59">
        <v>0</v>
      </c>
      <c r="MK59">
        <v>0</v>
      </c>
      <c r="ML59">
        <v>0</v>
      </c>
      <c r="MM59">
        <v>0</v>
      </c>
      <c r="MN59">
        <v>0</v>
      </c>
      <c r="MO59">
        <v>0</v>
      </c>
      <c r="MP59">
        <v>0</v>
      </c>
      <c r="MQ59">
        <v>0</v>
      </c>
      <c r="MR59">
        <v>0</v>
      </c>
      <c r="MS59">
        <v>0</v>
      </c>
      <c r="MT59">
        <v>0</v>
      </c>
      <c r="MU59">
        <v>0</v>
      </c>
      <c r="MV59">
        <v>0</v>
      </c>
      <c r="MW59">
        <v>0</v>
      </c>
      <c r="MX59">
        <v>0</v>
      </c>
      <c r="MY59">
        <v>0</v>
      </c>
      <c r="MZ59">
        <v>9465.68535471414</v>
      </c>
      <c r="NA59">
        <v>5652.4933038878398</v>
      </c>
      <c r="NB59">
        <v>0</v>
      </c>
      <c r="NC59">
        <v>0</v>
      </c>
      <c r="ND59">
        <v>0</v>
      </c>
      <c r="NE59">
        <v>0</v>
      </c>
      <c r="NF59">
        <v>0</v>
      </c>
      <c r="NG59">
        <v>0</v>
      </c>
      <c r="NH59">
        <v>0</v>
      </c>
      <c r="NI59">
        <v>6681.1404343783797</v>
      </c>
      <c r="NJ59">
        <v>0</v>
      </c>
      <c r="NK59">
        <v>0</v>
      </c>
      <c r="NL59">
        <v>0</v>
      </c>
      <c r="NM59">
        <v>0</v>
      </c>
      <c r="NN59">
        <v>0</v>
      </c>
      <c r="NO59">
        <v>0</v>
      </c>
      <c r="NP59">
        <v>0</v>
      </c>
      <c r="NQ59">
        <v>0</v>
      </c>
      <c r="NR59">
        <v>0</v>
      </c>
      <c r="NS59">
        <v>0</v>
      </c>
      <c r="NT59">
        <v>0</v>
      </c>
      <c r="NU59">
        <v>0</v>
      </c>
      <c r="NV59">
        <v>0</v>
      </c>
      <c r="NW59">
        <v>0</v>
      </c>
      <c r="NX59">
        <v>0</v>
      </c>
      <c r="NY59">
        <v>0</v>
      </c>
      <c r="NZ59">
        <v>0</v>
      </c>
      <c r="OA59">
        <v>0</v>
      </c>
      <c r="OB59">
        <v>0</v>
      </c>
      <c r="OC59">
        <v>0</v>
      </c>
      <c r="OD59">
        <v>0</v>
      </c>
      <c r="OE59">
        <v>0</v>
      </c>
      <c r="OF59">
        <v>0</v>
      </c>
      <c r="OG59">
        <v>0</v>
      </c>
      <c r="OH59">
        <v>0</v>
      </c>
      <c r="OI59">
        <v>0</v>
      </c>
      <c r="OJ59">
        <v>0</v>
      </c>
      <c r="OK59">
        <v>0</v>
      </c>
      <c r="OL59">
        <v>0</v>
      </c>
      <c r="OM59">
        <v>0</v>
      </c>
      <c r="ON59">
        <v>0</v>
      </c>
      <c r="OO59">
        <v>0</v>
      </c>
      <c r="OP59">
        <v>0</v>
      </c>
      <c r="OQ59">
        <v>0</v>
      </c>
      <c r="OR59">
        <v>0</v>
      </c>
      <c r="OS59">
        <v>0</v>
      </c>
      <c r="OT59">
        <v>0</v>
      </c>
      <c r="OU59">
        <v>0</v>
      </c>
      <c r="OV59">
        <v>0</v>
      </c>
      <c r="OW59">
        <v>0</v>
      </c>
      <c r="OX59">
        <v>0</v>
      </c>
      <c r="OY59">
        <v>0</v>
      </c>
      <c r="OZ59">
        <v>0</v>
      </c>
      <c r="PA59">
        <v>0</v>
      </c>
      <c r="PB59">
        <v>0</v>
      </c>
      <c r="PC59">
        <v>0</v>
      </c>
      <c r="PD59">
        <v>0</v>
      </c>
      <c r="PE59">
        <v>0</v>
      </c>
      <c r="PF59">
        <v>0</v>
      </c>
      <c r="PG59">
        <v>0</v>
      </c>
      <c r="PH59">
        <v>0</v>
      </c>
      <c r="PI59">
        <v>0</v>
      </c>
      <c r="PJ59">
        <v>0</v>
      </c>
    </row>
    <row r="60" spans="1:426" x14ac:dyDescent="0.55000000000000004">
      <c r="A60" t="s">
        <v>6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8029.404017212401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18492.079134059401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24485.833151738501</v>
      </c>
      <c r="KX60">
        <v>0</v>
      </c>
      <c r="KY60">
        <v>38323.799209621298</v>
      </c>
      <c r="KZ60">
        <v>35084.2318353019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85631.849768204702</v>
      </c>
      <c r="LH60">
        <v>0</v>
      </c>
      <c r="LI60">
        <v>0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0</v>
      </c>
      <c r="LQ60">
        <v>0</v>
      </c>
      <c r="LR60">
        <v>0</v>
      </c>
      <c r="LS60">
        <v>58059.819750094597</v>
      </c>
      <c r="LT60">
        <v>0</v>
      </c>
      <c r="LU60">
        <v>0</v>
      </c>
      <c r="LV60">
        <v>0</v>
      </c>
      <c r="LW60">
        <v>0</v>
      </c>
      <c r="LX60">
        <v>0</v>
      </c>
      <c r="LY60">
        <v>0</v>
      </c>
      <c r="LZ60">
        <v>0</v>
      </c>
      <c r="MA60">
        <v>0</v>
      </c>
      <c r="MB60">
        <v>0</v>
      </c>
      <c r="MC60">
        <v>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0</v>
      </c>
      <c r="MK60">
        <v>0</v>
      </c>
      <c r="ML60">
        <v>0</v>
      </c>
      <c r="MM60">
        <v>0</v>
      </c>
      <c r="MN60">
        <v>0</v>
      </c>
      <c r="MO60">
        <v>0</v>
      </c>
      <c r="MP60">
        <v>0</v>
      </c>
      <c r="MQ60">
        <v>0</v>
      </c>
      <c r="MR60">
        <v>0</v>
      </c>
      <c r="MS60">
        <v>0</v>
      </c>
      <c r="MT60">
        <v>0</v>
      </c>
      <c r="MU60">
        <v>0</v>
      </c>
      <c r="MV60">
        <v>0</v>
      </c>
      <c r="MW60">
        <v>0</v>
      </c>
      <c r="MX60">
        <v>0</v>
      </c>
      <c r="MY60">
        <v>0</v>
      </c>
      <c r="MZ60">
        <v>4143.4337878696297</v>
      </c>
      <c r="NA60">
        <v>10498.977937604601</v>
      </c>
      <c r="NB60">
        <v>0</v>
      </c>
      <c r="NC60">
        <v>0</v>
      </c>
      <c r="ND60">
        <v>0</v>
      </c>
      <c r="NE60">
        <v>0</v>
      </c>
      <c r="NF60">
        <v>0</v>
      </c>
      <c r="NG60">
        <v>0</v>
      </c>
      <c r="NH60">
        <v>0</v>
      </c>
      <c r="NI60">
        <v>16879.189159417001</v>
      </c>
      <c r="NJ60">
        <v>0</v>
      </c>
      <c r="NK60">
        <v>0</v>
      </c>
      <c r="NL60">
        <v>0</v>
      </c>
      <c r="NM60">
        <v>0</v>
      </c>
      <c r="NN60">
        <v>0</v>
      </c>
      <c r="NO60">
        <v>0</v>
      </c>
      <c r="NP60">
        <v>0</v>
      </c>
      <c r="NQ60">
        <v>0</v>
      </c>
      <c r="NR60">
        <v>0</v>
      </c>
      <c r="NS60">
        <v>0</v>
      </c>
      <c r="NT60">
        <v>0</v>
      </c>
      <c r="NU60">
        <v>0</v>
      </c>
      <c r="NV60">
        <v>0</v>
      </c>
      <c r="NW60">
        <v>9774.3846851457001</v>
      </c>
      <c r="NX60">
        <v>0</v>
      </c>
      <c r="NY60">
        <v>0</v>
      </c>
      <c r="NZ60">
        <v>0</v>
      </c>
      <c r="OA60">
        <v>0</v>
      </c>
      <c r="OB60">
        <v>0</v>
      </c>
      <c r="OC60">
        <v>0</v>
      </c>
      <c r="OD60">
        <v>0</v>
      </c>
      <c r="OE60">
        <v>0</v>
      </c>
      <c r="OF60">
        <v>0</v>
      </c>
      <c r="OG60">
        <v>0</v>
      </c>
      <c r="OH60">
        <v>0</v>
      </c>
      <c r="OI60">
        <v>0</v>
      </c>
      <c r="OJ60">
        <v>0</v>
      </c>
      <c r="OK60">
        <v>0</v>
      </c>
      <c r="OL60">
        <v>0</v>
      </c>
      <c r="OM60">
        <v>0</v>
      </c>
      <c r="ON60">
        <v>0</v>
      </c>
      <c r="OO60">
        <v>0</v>
      </c>
      <c r="OP60">
        <v>0</v>
      </c>
      <c r="OQ60">
        <v>0</v>
      </c>
      <c r="OR60">
        <v>0</v>
      </c>
      <c r="OS60">
        <v>0</v>
      </c>
      <c r="OT60">
        <v>0</v>
      </c>
      <c r="OU60">
        <v>0</v>
      </c>
      <c r="OV60">
        <v>0</v>
      </c>
      <c r="OW60">
        <v>0</v>
      </c>
      <c r="OX60">
        <v>0</v>
      </c>
      <c r="OY60">
        <v>0</v>
      </c>
      <c r="OZ60">
        <v>0</v>
      </c>
      <c r="PA60">
        <v>0</v>
      </c>
      <c r="PB60">
        <v>0</v>
      </c>
      <c r="PC60">
        <v>0</v>
      </c>
      <c r="PD60">
        <v>0</v>
      </c>
      <c r="PE60">
        <v>0</v>
      </c>
      <c r="PF60">
        <v>0</v>
      </c>
      <c r="PG60">
        <v>0</v>
      </c>
      <c r="PH60">
        <v>0</v>
      </c>
      <c r="PI60">
        <v>0</v>
      </c>
      <c r="PJ60">
        <v>0</v>
      </c>
    </row>
    <row r="61" spans="1:426" x14ac:dyDescent="0.55000000000000004">
      <c r="A61" t="s">
        <v>6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46393.607232416398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5663.2625227311401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142845.44898178201</v>
      </c>
      <c r="IG61">
        <v>0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13224.758980110801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509.71840072263001</v>
      </c>
      <c r="JW61">
        <v>0</v>
      </c>
      <c r="JX61">
        <v>0</v>
      </c>
      <c r="JY61">
        <v>0</v>
      </c>
      <c r="JZ61">
        <v>4678.0177880974197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18920.967751858199</v>
      </c>
      <c r="KX61">
        <v>0</v>
      </c>
      <c r="KY61">
        <v>86207.541130343598</v>
      </c>
      <c r="KZ61">
        <v>75444.419606758602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43495.571307490798</v>
      </c>
      <c r="LH61">
        <v>0</v>
      </c>
      <c r="LI61">
        <v>0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26396.853164734799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0</v>
      </c>
      <c r="MH61">
        <v>0</v>
      </c>
      <c r="MI61">
        <v>0</v>
      </c>
      <c r="MJ61">
        <v>0</v>
      </c>
      <c r="MK61">
        <v>0</v>
      </c>
      <c r="ML61">
        <v>0</v>
      </c>
      <c r="MM61">
        <v>0</v>
      </c>
      <c r="MN61">
        <v>0</v>
      </c>
      <c r="MO61">
        <v>0</v>
      </c>
      <c r="MP61">
        <v>0</v>
      </c>
      <c r="MQ61">
        <v>0</v>
      </c>
      <c r="MR61">
        <v>0</v>
      </c>
      <c r="MS61">
        <v>0</v>
      </c>
      <c r="MT61">
        <v>0</v>
      </c>
      <c r="MU61">
        <v>0</v>
      </c>
      <c r="MV61">
        <v>0</v>
      </c>
      <c r="MW61">
        <v>0</v>
      </c>
      <c r="MX61">
        <v>0</v>
      </c>
      <c r="MY61">
        <v>0</v>
      </c>
      <c r="MZ61">
        <v>13640.810605991501</v>
      </c>
      <c r="NA61">
        <v>8687.6074454916707</v>
      </c>
      <c r="NB61">
        <v>0</v>
      </c>
      <c r="NC61">
        <v>0</v>
      </c>
      <c r="ND61">
        <v>0</v>
      </c>
      <c r="NE61">
        <v>0</v>
      </c>
      <c r="NF61">
        <v>0</v>
      </c>
      <c r="NG61">
        <v>0</v>
      </c>
      <c r="NH61">
        <v>0</v>
      </c>
      <c r="NI61">
        <v>29643.847259762901</v>
      </c>
      <c r="NJ61">
        <v>0</v>
      </c>
      <c r="NK61">
        <v>0</v>
      </c>
      <c r="NL61">
        <v>0</v>
      </c>
      <c r="NM61">
        <v>0</v>
      </c>
      <c r="NN61">
        <v>0</v>
      </c>
      <c r="NO61">
        <v>0</v>
      </c>
      <c r="NP61">
        <v>0</v>
      </c>
      <c r="NQ61">
        <v>0</v>
      </c>
      <c r="NR61">
        <v>0</v>
      </c>
      <c r="NS61">
        <v>0</v>
      </c>
      <c r="NT61">
        <v>0</v>
      </c>
      <c r="NU61">
        <v>54329.101882176001</v>
      </c>
      <c r="NV61">
        <v>0</v>
      </c>
      <c r="NW61">
        <v>0</v>
      </c>
      <c r="NX61">
        <v>0</v>
      </c>
      <c r="NY61">
        <v>0</v>
      </c>
      <c r="NZ61">
        <v>0</v>
      </c>
      <c r="OA61">
        <v>0</v>
      </c>
      <c r="OB61">
        <v>0</v>
      </c>
      <c r="OC61">
        <v>0</v>
      </c>
      <c r="OD61">
        <v>0</v>
      </c>
      <c r="OE61">
        <v>0</v>
      </c>
      <c r="OF61">
        <v>0</v>
      </c>
      <c r="OG61">
        <v>0</v>
      </c>
      <c r="OH61">
        <v>0</v>
      </c>
      <c r="OI61">
        <v>0</v>
      </c>
      <c r="OJ61">
        <v>0</v>
      </c>
      <c r="OK61">
        <v>0</v>
      </c>
      <c r="OL61">
        <v>0</v>
      </c>
      <c r="OM61">
        <v>0</v>
      </c>
      <c r="ON61">
        <v>0</v>
      </c>
      <c r="OO61">
        <v>0</v>
      </c>
      <c r="OP61">
        <v>0</v>
      </c>
      <c r="OQ61">
        <v>0</v>
      </c>
      <c r="OR61">
        <v>0</v>
      </c>
      <c r="OS61">
        <v>2884.9127607128798</v>
      </c>
      <c r="OT61">
        <v>12412.423585107101</v>
      </c>
      <c r="OU61">
        <v>0</v>
      </c>
      <c r="OV61">
        <v>0</v>
      </c>
      <c r="OW61">
        <v>0</v>
      </c>
      <c r="OX61">
        <v>0</v>
      </c>
      <c r="OY61">
        <v>0</v>
      </c>
      <c r="OZ61">
        <v>0</v>
      </c>
      <c r="PA61">
        <v>0</v>
      </c>
      <c r="PB61">
        <v>0</v>
      </c>
      <c r="PC61">
        <v>0</v>
      </c>
      <c r="PD61">
        <v>0</v>
      </c>
      <c r="PE61">
        <v>0</v>
      </c>
      <c r="PF61">
        <v>0</v>
      </c>
      <c r="PG61">
        <v>0</v>
      </c>
      <c r="PH61">
        <v>0</v>
      </c>
      <c r="PI61">
        <v>0</v>
      </c>
      <c r="PJ61">
        <v>0</v>
      </c>
    </row>
    <row r="62" spans="1:426" x14ac:dyDescent="0.55000000000000004">
      <c r="A62" t="s">
        <v>7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6152.6177623761896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53669.9507354616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4898.6556660443002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79606.925191571907</v>
      </c>
      <c r="KX62">
        <v>0</v>
      </c>
      <c r="KY62">
        <v>58232.658099074601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44075.825425788898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30804.943354482199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0</v>
      </c>
      <c r="MX62">
        <v>0</v>
      </c>
      <c r="MY62">
        <v>0</v>
      </c>
      <c r="MZ62">
        <v>2431.8187381077701</v>
      </c>
      <c r="NA62">
        <v>2912.5642408530598</v>
      </c>
      <c r="NB62">
        <v>57625.731343099498</v>
      </c>
      <c r="NC62">
        <v>0</v>
      </c>
      <c r="ND62">
        <v>0</v>
      </c>
      <c r="NE62">
        <v>0</v>
      </c>
      <c r="NF62">
        <v>0</v>
      </c>
      <c r="NG62">
        <v>0</v>
      </c>
      <c r="NH62">
        <v>0</v>
      </c>
      <c r="NI62">
        <v>21360.573912739001</v>
      </c>
      <c r="NJ62">
        <v>0</v>
      </c>
      <c r="NK62">
        <v>0</v>
      </c>
      <c r="NL62">
        <v>0</v>
      </c>
      <c r="NM62">
        <v>0</v>
      </c>
      <c r="NN62">
        <v>0</v>
      </c>
      <c r="NO62">
        <v>0</v>
      </c>
      <c r="NP62">
        <v>0</v>
      </c>
      <c r="NQ62">
        <v>0</v>
      </c>
      <c r="NR62">
        <v>0</v>
      </c>
      <c r="NS62">
        <v>0</v>
      </c>
      <c r="NT62">
        <v>0</v>
      </c>
      <c r="NU62">
        <v>4507.9653368505597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>
        <v>0</v>
      </c>
      <c r="OE62">
        <v>0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0</v>
      </c>
      <c r="OL62">
        <v>0</v>
      </c>
      <c r="OM62">
        <v>0</v>
      </c>
      <c r="ON62">
        <v>0</v>
      </c>
      <c r="OO62">
        <v>0</v>
      </c>
      <c r="OP62">
        <v>0</v>
      </c>
      <c r="OQ62">
        <v>0</v>
      </c>
      <c r="OR62">
        <v>0</v>
      </c>
      <c r="OS62">
        <v>0</v>
      </c>
      <c r="OT62">
        <v>0</v>
      </c>
      <c r="OU62">
        <v>0</v>
      </c>
      <c r="OV62">
        <v>0</v>
      </c>
      <c r="OW62">
        <v>0</v>
      </c>
      <c r="OX62">
        <v>0</v>
      </c>
      <c r="OY62">
        <v>0</v>
      </c>
      <c r="OZ62">
        <v>0</v>
      </c>
      <c r="PA62">
        <v>0</v>
      </c>
      <c r="PB62">
        <v>0</v>
      </c>
      <c r="PC62">
        <v>0</v>
      </c>
      <c r="PD62">
        <v>0</v>
      </c>
      <c r="PE62">
        <v>0</v>
      </c>
      <c r="PF62">
        <v>0</v>
      </c>
      <c r="PG62">
        <v>0</v>
      </c>
      <c r="PH62">
        <v>0</v>
      </c>
      <c r="PI62">
        <v>0</v>
      </c>
      <c r="PJ62">
        <v>0</v>
      </c>
    </row>
    <row r="63" spans="1:426" x14ac:dyDescent="0.55000000000000004">
      <c r="A63" t="s">
        <v>3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372.61332543936402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72231.959679038104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97789.953962821193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51554.081057805299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48023.594606941602</v>
      </c>
      <c r="KX63">
        <v>0</v>
      </c>
      <c r="KY63">
        <v>47410.316657812698</v>
      </c>
      <c r="KZ63">
        <v>54765.705563092903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71334.861644040895</v>
      </c>
      <c r="LH63">
        <v>0</v>
      </c>
      <c r="LI63">
        <v>0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40024.096076201196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0</v>
      </c>
      <c r="MG63">
        <v>0</v>
      </c>
      <c r="MH63">
        <v>0</v>
      </c>
      <c r="MI63">
        <v>0</v>
      </c>
      <c r="MJ63">
        <v>0</v>
      </c>
      <c r="MK63">
        <v>0</v>
      </c>
      <c r="ML63">
        <v>0</v>
      </c>
      <c r="MM63">
        <v>0</v>
      </c>
      <c r="MN63">
        <v>0</v>
      </c>
      <c r="MO63">
        <v>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0</v>
      </c>
      <c r="MV63">
        <v>0</v>
      </c>
      <c r="MW63">
        <v>0</v>
      </c>
      <c r="MX63">
        <v>0</v>
      </c>
      <c r="MY63">
        <v>0</v>
      </c>
      <c r="MZ63">
        <v>0</v>
      </c>
      <c r="NA63">
        <v>2755.6886599467698</v>
      </c>
      <c r="NB63">
        <v>8233.3171760510395</v>
      </c>
      <c r="NC63">
        <v>0</v>
      </c>
      <c r="ND63">
        <v>0</v>
      </c>
      <c r="NE63">
        <v>0</v>
      </c>
      <c r="NF63">
        <v>0</v>
      </c>
      <c r="NG63">
        <v>0</v>
      </c>
      <c r="NH63">
        <v>0</v>
      </c>
      <c r="NI63">
        <v>9059.1060815473393</v>
      </c>
      <c r="NJ63">
        <v>0</v>
      </c>
      <c r="NK63">
        <v>0</v>
      </c>
      <c r="NL63">
        <v>0</v>
      </c>
      <c r="NM63">
        <v>0</v>
      </c>
      <c r="NN63">
        <v>0</v>
      </c>
      <c r="NO63">
        <v>0</v>
      </c>
      <c r="NP63">
        <v>0</v>
      </c>
      <c r="NQ63">
        <v>0</v>
      </c>
      <c r="NR63">
        <v>0</v>
      </c>
      <c r="NS63">
        <v>0</v>
      </c>
      <c r="NT63">
        <v>0</v>
      </c>
      <c r="NU63">
        <v>20304.568772293202</v>
      </c>
      <c r="NV63">
        <v>0</v>
      </c>
      <c r="NW63">
        <v>0</v>
      </c>
      <c r="NX63">
        <v>0</v>
      </c>
      <c r="NY63">
        <v>0</v>
      </c>
      <c r="NZ63">
        <v>0</v>
      </c>
      <c r="OA63">
        <v>0</v>
      </c>
      <c r="OB63">
        <v>0</v>
      </c>
      <c r="OC63">
        <v>0</v>
      </c>
      <c r="OD63">
        <v>0</v>
      </c>
      <c r="OE63">
        <v>0</v>
      </c>
      <c r="OF63">
        <v>0</v>
      </c>
      <c r="OG63">
        <v>0</v>
      </c>
      <c r="OH63">
        <v>0</v>
      </c>
      <c r="OI63">
        <v>0</v>
      </c>
      <c r="OJ63">
        <v>0</v>
      </c>
      <c r="OK63">
        <v>0</v>
      </c>
      <c r="OL63">
        <v>0</v>
      </c>
      <c r="OM63">
        <v>0</v>
      </c>
      <c r="ON63">
        <v>0</v>
      </c>
      <c r="OO63">
        <v>0</v>
      </c>
      <c r="OP63">
        <v>0</v>
      </c>
      <c r="OQ63">
        <v>0</v>
      </c>
      <c r="OR63">
        <v>0</v>
      </c>
      <c r="OS63">
        <v>0</v>
      </c>
      <c r="OT63">
        <v>0</v>
      </c>
      <c r="OU63">
        <v>0</v>
      </c>
      <c r="OV63">
        <v>0</v>
      </c>
      <c r="OW63">
        <v>0</v>
      </c>
      <c r="OX63">
        <v>0</v>
      </c>
      <c r="OY63">
        <v>0</v>
      </c>
      <c r="OZ63">
        <v>0</v>
      </c>
      <c r="PA63">
        <v>0</v>
      </c>
      <c r="PB63">
        <v>0</v>
      </c>
      <c r="PC63">
        <v>0</v>
      </c>
      <c r="PD63">
        <v>0</v>
      </c>
      <c r="PE63">
        <v>0</v>
      </c>
      <c r="PF63">
        <v>0</v>
      </c>
      <c r="PG63">
        <v>0</v>
      </c>
      <c r="PH63">
        <v>0</v>
      </c>
      <c r="PI63">
        <v>0</v>
      </c>
      <c r="PJ63">
        <v>0</v>
      </c>
    </row>
    <row r="64" spans="1:426" x14ac:dyDescent="0.55000000000000004">
      <c r="A64" t="s">
        <v>37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2464.149406656001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11440.1791589933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7453.4500581320099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72336.259849007096</v>
      </c>
      <c r="KX64">
        <v>0</v>
      </c>
      <c r="KY64">
        <v>10228.3275689517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25477.692885644399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17661.399089672599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5352.4239431387496</v>
      </c>
      <c r="NA64">
        <v>11536.267989992701</v>
      </c>
      <c r="NB64">
        <v>2916.9360864589498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14910.7896313487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14137.862538614199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</row>
    <row r="65" spans="1:426" x14ac:dyDescent="0.55000000000000004">
      <c r="A65" t="s">
        <v>181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9395.2135099785392</v>
      </c>
      <c r="KX65">
        <v>0</v>
      </c>
      <c r="KY65">
        <v>4770.1570716625101</v>
      </c>
      <c r="KZ65">
        <v>38480.896183810102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194705.38350809901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125113.770094048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52851.625120625802</v>
      </c>
      <c r="NA65">
        <v>45679.687344190701</v>
      </c>
      <c r="NB65">
        <v>45031.984484769397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85290.600554833407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2976.90217629377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25671.1491613383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137.05009593152599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3274.7670947550901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</row>
    <row r="66" spans="1:426" x14ac:dyDescent="0.55000000000000004">
      <c r="A66" t="s">
        <v>235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4163.9169473082602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85.976118070705198</v>
      </c>
      <c r="JW66">
        <v>0</v>
      </c>
      <c r="JX66">
        <v>0</v>
      </c>
      <c r="JY66">
        <v>0</v>
      </c>
      <c r="JZ66">
        <v>2991.84809932695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4582.0121122090004</v>
      </c>
      <c r="KX66">
        <v>0</v>
      </c>
      <c r="KY66">
        <v>24400.3996570778</v>
      </c>
      <c r="KZ66">
        <v>48444.428237011001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109548.551362942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68305.116840774397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6727.6236514252396</v>
      </c>
      <c r="NA66">
        <v>40856.474463660699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54408.643678591798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8038.5033091874102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15440.5973107429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1038.6651124831899</v>
      </c>
      <c r="OO66">
        <v>0</v>
      </c>
      <c r="OP66">
        <v>917.193227578284</v>
      </c>
      <c r="OQ66">
        <v>7802.8521333513299</v>
      </c>
      <c r="OR66">
        <v>0</v>
      </c>
      <c r="OS66">
        <v>0</v>
      </c>
      <c r="OT66">
        <v>9042.7020199530598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</row>
    <row r="67" spans="1:426" x14ac:dyDescent="0.55000000000000004">
      <c r="A67" t="s">
        <v>10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1561.49891119214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183.534139540545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11076.595548007201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38950.319352202197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53322.889531518398</v>
      </c>
      <c r="KX67">
        <v>0</v>
      </c>
      <c r="KY67">
        <v>17763.626609865601</v>
      </c>
      <c r="KZ67">
        <v>7114.3203753908201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33384.513122506498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22354.658916902001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10286.235558201301</v>
      </c>
      <c r="NA67">
        <v>0</v>
      </c>
      <c r="NB67">
        <v>16298.2645934466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17981.2334167874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7475.1335153202899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</row>
    <row r="68" spans="1:426" x14ac:dyDescent="0.55000000000000004">
      <c r="A68" t="s">
        <v>8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21796.303313647899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54616.213750866897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349.73246086815601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45132.766721790198</v>
      </c>
      <c r="KX68">
        <v>0</v>
      </c>
      <c r="KY68">
        <v>4283.3870554808</v>
      </c>
      <c r="KZ68">
        <v>17683.389977612798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39744.493455586497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24591.2359873596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13402.994509501201</v>
      </c>
      <c r="NA68">
        <v>7658.3685506584998</v>
      </c>
      <c r="NB68">
        <v>11644.298085906699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35555.707824390804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14789.910576776199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3218.1821959817398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</row>
    <row r="69" spans="1:426" x14ac:dyDescent="0.55000000000000004">
      <c r="A69" t="s">
        <v>122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6370.162655434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1889.4202094655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315.56845096842898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57.334250496742897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15524.777821539599</v>
      </c>
      <c r="KX69">
        <v>0</v>
      </c>
      <c r="KY69">
        <v>71433.267548214295</v>
      </c>
      <c r="KZ69">
        <v>63523.874134485501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67902.3614862096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44465.121414978399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5401.6751793674903</v>
      </c>
      <c r="NA69">
        <v>7505.8492021680904</v>
      </c>
      <c r="NB69">
        <v>1667.02065142787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16814.680486931498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5463.9331583347202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5133.3531215441399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10099.400200784599</v>
      </c>
      <c r="OR69">
        <v>0</v>
      </c>
      <c r="OS69">
        <v>0</v>
      </c>
      <c r="OT69">
        <v>9647.1882514956596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</row>
    <row r="70" spans="1:426" x14ac:dyDescent="0.55000000000000004">
      <c r="A70" t="s">
        <v>10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2427.5882060525801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61.698545394424698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151543.12074016</v>
      </c>
      <c r="KX70">
        <v>0</v>
      </c>
      <c r="KY70">
        <v>85110.586802048303</v>
      </c>
      <c r="KZ70">
        <v>74907.008255126901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25033.082128740702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17353.190334174898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5700.3966458384202</v>
      </c>
      <c r="NA70">
        <v>5357.9171714695603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8414.6382990623297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5144.8677613422897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</row>
    <row r="71" spans="1:426" x14ac:dyDescent="0.55000000000000004">
      <c r="A71" t="s">
        <v>1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19483.997294084798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14801.012424712801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25513.0864319908</v>
      </c>
      <c r="KX71">
        <v>0</v>
      </c>
      <c r="KY71">
        <v>2817.82216497946</v>
      </c>
      <c r="KZ71">
        <v>12063.0942612123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26080.483867155799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17808.071105794999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36730.421272708401</v>
      </c>
      <c r="NA71">
        <v>30477.410689155498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42753.8602647355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5598.30386445981</v>
      </c>
      <c r="NV71">
        <v>0</v>
      </c>
      <c r="NW71">
        <v>3449.9944419922499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100.544693570478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3830.1369720519601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</row>
    <row r="72" spans="1:426" x14ac:dyDescent="0.55000000000000004">
      <c r="A72" t="s">
        <v>3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12281.9986054943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43848.6654411743</v>
      </c>
      <c r="KX72">
        <v>0</v>
      </c>
      <c r="KY72">
        <v>17537.1974718452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17724.6295405337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9289.4332583273408</v>
      </c>
      <c r="LT72">
        <v>0</v>
      </c>
      <c r="LU72">
        <v>0</v>
      </c>
      <c r="LV72">
        <v>0</v>
      </c>
      <c r="LW72">
        <v>0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0</v>
      </c>
      <c r="ME72">
        <v>0</v>
      </c>
      <c r="MF72">
        <v>0</v>
      </c>
      <c r="MG72">
        <v>0</v>
      </c>
      <c r="MH72">
        <v>0</v>
      </c>
      <c r="MI72">
        <v>0</v>
      </c>
      <c r="MJ72">
        <v>0</v>
      </c>
      <c r="MK72">
        <v>0</v>
      </c>
      <c r="ML72">
        <v>0</v>
      </c>
      <c r="MM72">
        <v>0</v>
      </c>
      <c r="MN72">
        <v>0</v>
      </c>
      <c r="MO72">
        <v>0</v>
      </c>
      <c r="MP72">
        <v>0</v>
      </c>
      <c r="MQ72">
        <v>0</v>
      </c>
      <c r="MR72">
        <v>0</v>
      </c>
      <c r="MS72">
        <v>0</v>
      </c>
      <c r="MT72">
        <v>0</v>
      </c>
      <c r="MU72">
        <v>0</v>
      </c>
      <c r="MV72">
        <v>0</v>
      </c>
      <c r="MW72">
        <v>0</v>
      </c>
      <c r="MX72">
        <v>0</v>
      </c>
      <c r="MY72">
        <v>0</v>
      </c>
      <c r="MZ72">
        <v>25419.693811203</v>
      </c>
      <c r="NA72">
        <v>27741.097013752398</v>
      </c>
      <c r="NB72">
        <v>0</v>
      </c>
      <c r="NC72">
        <v>0</v>
      </c>
      <c r="ND72">
        <v>0</v>
      </c>
      <c r="NE72">
        <v>0</v>
      </c>
      <c r="NF72">
        <v>0</v>
      </c>
      <c r="NG72">
        <v>0</v>
      </c>
      <c r="NH72">
        <v>0</v>
      </c>
      <c r="NI72">
        <v>37211.351887450401</v>
      </c>
      <c r="NJ72">
        <v>0</v>
      </c>
      <c r="NK72">
        <v>0</v>
      </c>
      <c r="NL72">
        <v>0</v>
      </c>
      <c r="NM72">
        <v>0</v>
      </c>
      <c r="NN72">
        <v>0</v>
      </c>
      <c r="NO72">
        <v>0</v>
      </c>
      <c r="NP72">
        <v>0</v>
      </c>
      <c r="NQ72">
        <v>0</v>
      </c>
      <c r="NR72">
        <v>0</v>
      </c>
      <c r="NS72">
        <v>0</v>
      </c>
      <c r="NT72">
        <v>0</v>
      </c>
      <c r="NU72">
        <v>0</v>
      </c>
      <c r="NV72">
        <v>0</v>
      </c>
      <c r="NW72">
        <v>10623.064765711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>
        <v>0</v>
      </c>
      <c r="OE72">
        <v>0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0</v>
      </c>
      <c r="OL72">
        <v>0</v>
      </c>
      <c r="OM72">
        <v>0</v>
      </c>
      <c r="ON72">
        <v>0</v>
      </c>
      <c r="OO72">
        <v>0</v>
      </c>
      <c r="OP72">
        <v>0</v>
      </c>
      <c r="OQ72">
        <v>0</v>
      </c>
      <c r="OR72">
        <v>0</v>
      </c>
      <c r="OS72">
        <v>0</v>
      </c>
      <c r="OT72">
        <v>0</v>
      </c>
      <c r="OU72">
        <v>0</v>
      </c>
      <c r="OV72">
        <v>0</v>
      </c>
      <c r="OW72">
        <v>0</v>
      </c>
      <c r="OX72">
        <v>0</v>
      </c>
      <c r="OY72">
        <v>0</v>
      </c>
      <c r="OZ72">
        <v>0</v>
      </c>
      <c r="PA72">
        <v>0</v>
      </c>
      <c r="PB72">
        <v>0</v>
      </c>
      <c r="PC72">
        <v>0</v>
      </c>
      <c r="PD72">
        <v>0</v>
      </c>
      <c r="PE72">
        <v>0</v>
      </c>
      <c r="PF72">
        <v>0</v>
      </c>
      <c r="PG72">
        <v>0</v>
      </c>
      <c r="PH72">
        <v>0</v>
      </c>
      <c r="PI72">
        <v>0</v>
      </c>
      <c r="PJ72">
        <v>0</v>
      </c>
    </row>
    <row r="73" spans="1:426" x14ac:dyDescent="0.55000000000000004">
      <c r="A73" t="s">
        <v>6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23054.501647248599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213.27472372782799</v>
      </c>
      <c r="JW73">
        <v>0</v>
      </c>
      <c r="JX73">
        <v>60130.675607823898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56680.400309935001</v>
      </c>
      <c r="KX73">
        <v>0</v>
      </c>
      <c r="KY73">
        <v>10431.900525622201</v>
      </c>
      <c r="KZ73">
        <v>5024.3640648866103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21098.951222625801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12367.3099536391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8581.6583491229703</v>
      </c>
      <c r="NA73">
        <v>3315.1963563131999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9068.0469750605607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1423.0765278511799</v>
      </c>
      <c r="NV73">
        <v>0</v>
      </c>
      <c r="NW73">
        <v>22018.7536555275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494.21796091415598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</row>
    <row r="74" spans="1:426" x14ac:dyDescent="0.55000000000000004">
      <c r="A74" t="s">
        <v>67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5812.5775764119699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141311.78878437201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61601.677076826003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1700.54763040434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79377.198234503303</v>
      </c>
      <c r="KX74">
        <v>0</v>
      </c>
      <c r="KY74">
        <v>35965.463880655203</v>
      </c>
      <c r="KZ74">
        <v>32160.590317308001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82452.630840287995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58679.354580920997</v>
      </c>
      <c r="LT74">
        <v>0</v>
      </c>
      <c r="LU74">
        <v>0</v>
      </c>
      <c r="LV74">
        <v>0</v>
      </c>
      <c r="LW74">
        <v>0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0</v>
      </c>
      <c r="MG74">
        <v>0</v>
      </c>
      <c r="MH74">
        <v>0</v>
      </c>
      <c r="MI74">
        <v>0</v>
      </c>
      <c r="MJ74">
        <v>0</v>
      </c>
      <c r="MK74">
        <v>0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0</v>
      </c>
      <c r="MS74">
        <v>0</v>
      </c>
      <c r="MT74">
        <v>0</v>
      </c>
      <c r="MU74">
        <v>0</v>
      </c>
      <c r="MV74">
        <v>0</v>
      </c>
      <c r="MW74">
        <v>0</v>
      </c>
      <c r="MX74">
        <v>0</v>
      </c>
      <c r="MY74">
        <v>0</v>
      </c>
      <c r="MZ74">
        <v>34953.302987747702</v>
      </c>
      <c r="NA74">
        <v>37481.792794613502</v>
      </c>
      <c r="NB74">
        <v>3891.8997685541099</v>
      </c>
      <c r="NC74">
        <v>0</v>
      </c>
      <c r="ND74">
        <v>0</v>
      </c>
      <c r="NE74">
        <v>0</v>
      </c>
      <c r="NF74">
        <v>0</v>
      </c>
      <c r="NG74">
        <v>0</v>
      </c>
      <c r="NH74">
        <v>0</v>
      </c>
      <c r="NI74">
        <v>49595.340546880499</v>
      </c>
      <c r="NJ74">
        <v>0</v>
      </c>
      <c r="NK74">
        <v>0</v>
      </c>
      <c r="NL74">
        <v>0</v>
      </c>
      <c r="NM74">
        <v>0</v>
      </c>
      <c r="NN74">
        <v>0</v>
      </c>
      <c r="NO74">
        <v>0</v>
      </c>
      <c r="NP74">
        <v>0</v>
      </c>
      <c r="NQ74">
        <v>0</v>
      </c>
      <c r="NR74">
        <v>0</v>
      </c>
      <c r="NS74">
        <v>0</v>
      </c>
      <c r="NT74">
        <v>0</v>
      </c>
      <c r="NU74">
        <v>8943.5242709455506</v>
      </c>
      <c r="NV74">
        <v>0</v>
      </c>
      <c r="NW74">
        <v>6836.9724364133099</v>
      </c>
      <c r="NX74">
        <v>0</v>
      </c>
      <c r="NY74">
        <v>0</v>
      </c>
      <c r="NZ74">
        <v>0</v>
      </c>
      <c r="OA74">
        <v>0</v>
      </c>
      <c r="OB74">
        <v>0</v>
      </c>
      <c r="OC74">
        <v>0</v>
      </c>
      <c r="OD74">
        <v>0</v>
      </c>
      <c r="OE74">
        <v>0</v>
      </c>
      <c r="OF74">
        <v>0</v>
      </c>
      <c r="OG74">
        <v>0</v>
      </c>
      <c r="OH74">
        <v>0</v>
      </c>
      <c r="OI74">
        <v>0</v>
      </c>
      <c r="OJ74">
        <v>0</v>
      </c>
      <c r="OK74">
        <v>0</v>
      </c>
      <c r="OL74">
        <v>0</v>
      </c>
      <c r="OM74">
        <v>0</v>
      </c>
      <c r="ON74">
        <v>0</v>
      </c>
      <c r="OO74">
        <v>0</v>
      </c>
      <c r="OP74">
        <v>0</v>
      </c>
      <c r="OQ74">
        <v>0</v>
      </c>
      <c r="OR74">
        <v>0</v>
      </c>
      <c r="OS74">
        <v>0</v>
      </c>
      <c r="OT74">
        <v>0</v>
      </c>
      <c r="OU74">
        <v>0</v>
      </c>
      <c r="OV74">
        <v>0</v>
      </c>
      <c r="OW74">
        <v>0</v>
      </c>
      <c r="OX74">
        <v>0</v>
      </c>
      <c r="OY74">
        <v>0</v>
      </c>
      <c r="OZ74">
        <v>0</v>
      </c>
      <c r="PA74">
        <v>0</v>
      </c>
      <c r="PB74">
        <v>0</v>
      </c>
      <c r="PC74">
        <v>0</v>
      </c>
      <c r="PD74">
        <v>0</v>
      </c>
      <c r="PE74">
        <v>0</v>
      </c>
      <c r="PF74">
        <v>0</v>
      </c>
      <c r="PG74">
        <v>0</v>
      </c>
      <c r="PH74">
        <v>0</v>
      </c>
      <c r="PI74">
        <v>0</v>
      </c>
      <c r="PJ74">
        <v>0</v>
      </c>
    </row>
    <row r="75" spans="1:426" x14ac:dyDescent="0.55000000000000004">
      <c r="A75" t="s">
        <v>10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63431.969571419599</v>
      </c>
      <c r="KX75">
        <v>0</v>
      </c>
      <c r="KY75">
        <v>63238.912156209502</v>
      </c>
      <c r="KZ75">
        <v>55812.436481826298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107962.44562793001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77647.204626074206</v>
      </c>
      <c r="LT75">
        <v>0</v>
      </c>
      <c r="LU75">
        <v>0</v>
      </c>
      <c r="LV75">
        <v>0</v>
      </c>
      <c r="LW75">
        <v>0</v>
      </c>
      <c r="LX75">
        <v>0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0</v>
      </c>
      <c r="MG75">
        <v>0</v>
      </c>
      <c r="MH75">
        <v>0</v>
      </c>
      <c r="MI75">
        <v>0</v>
      </c>
      <c r="MJ75">
        <v>0</v>
      </c>
      <c r="MK75">
        <v>0</v>
      </c>
      <c r="ML75">
        <v>0</v>
      </c>
      <c r="MM75">
        <v>0</v>
      </c>
      <c r="MN75">
        <v>0</v>
      </c>
      <c r="MO75">
        <v>0</v>
      </c>
      <c r="MP75">
        <v>0</v>
      </c>
      <c r="MQ75">
        <v>0</v>
      </c>
      <c r="MR75">
        <v>0</v>
      </c>
      <c r="MS75">
        <v>0</v>
      </c>
      <c r="MT75">
        <v>0</v>
      </c>
      <c r="MU75">
        <v>0</v>
      </c>
      <c r="MV75">
        <v>0</v>
      </c>
      <c r="MW75">
        <v>0</v>
      </c>
      <c r="MX75">
        <v>0</v>
      </c>
      <c r="MY75">
        <v>0</v>
      </c>
      <c r="MZ75">
        <v>15387.177208177</v>
      </c>
      <c r="NA75">
        <v>23665.439480230201</v>
      </c>
      <c r="NB75">
        <v>0</v>
      </c>
      <c r="NC75">
        <v>0</v>
      </c>
      <c r="ND75">
        <v>0</v>
      </c>
      <c r="NE75">
        <v>0</v>
      </c>
      <c r="NF75">
        <v>0</v>
      </c>
      <c r="NG75">
        <v>0</v>
      </c>
      <c r="NH75">
        <v>0</v>
      </c>
      <c r="NI75">
        <v>29518.712744120501</v>
      </c>
      <c r="NJ75">
        <v>0</v>
      </c>
      <c r="NK75">
        <v>0</v>
      </c>
      <c r="NL75">
        <v>0</v>
      </c>
      <c r="NM75">
        <v>0</v>
      </c>
      <c r="NN75">
        <v>0</v>
      </c>
      <c r="NO75">
        <v>0</v>
      </c>
      <c r="NP75">
        <v>0</v>
      </c>
      <c r="NQ75">
        <v>0</v>
      </c>
      <c r="NR75">
        <v>0</v>
      </c>
      <c r="NS75">
        <v>0</v>
      </c>
      <c r="NT75">
        <v>0</v>
      </c>
      <c r="NU75">
        <v>0</v>
      </c>
      <c r="NV75">
        <v>0</v>
      </c>
      <c r="NW75">
        <v>0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>
        <v>0</v>
      </c>
      <c r="OE75">
        <v>0</v>
      </c>
      <c r="OF75">
        <v>0</v>
      </c>
      <c r="OG75">
        <v>0</v>
      </c>
      <c r="OH75">
        <v>0</v>
      </c>
      <c r="OI75">
        <v>0</v>
      </c>
      <c r="OJ75">
        <v>0</v>
      </c>
      <c r="OK75">
        <v>0</v>
      </c>
      <c r="OL75">
        <v>0</v>
      </c>
      <c r="OM75">
        <v>0</v>
      </c>
      <c r="ON75">
        <v>0</v>
      </c>
      <c r="OO75">
        <v>0</v>
      </c>
      <c r="OP75">
        <v>0</v>
      </c>
      <c r="OQ75">
        <v>0</v>
      </c>
      <c r="OR75">
        <v>0</v>
      </c>
      <c r="OS75">
        <v>0</v>
      </c>
      <c r="OT75">
        <v>0</v>
      </c>
      <c r="OU75">
        <v>0</v>
      </c>
      <c r="OV75">
        <v>0</v>
      </c>
      <c r="OW75">
        <v>0</v>
      </c>
      <c r="OX75">
        <v>0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>
        <v>0</v>
      </c>
      <c r="PF75">
        <v>0</v>
      </c>
      <c r="PG75">
        <v>0</v>
      </c>
      <c r="PH75">
        <v>0</v>
      </c>
      <c r="PI75">
        <v>0</v>
      </c>
      <c r="PJ75">
        <v>0</v>
      </c>
    </row>
    <row r="76" spans="1:426" x14ac:dyDescent="0.55000000000000004">
      <c r="A76" t="s">
        <v>254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418.47897393834597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8373.1447022331795</v>
      </c>
      <c r="HL76">
        <v>0</v>
      </c>
      <c r="HM76">
        <v>6900.8713979984605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47765.7032307876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2012.4725413562201</v>
      </c>
      <c r="KX76">
        <v>0</v>
      </c>
      <c r="KY76">
        <v>5493.1988981998602</v>
      </c>
      <c r="KZ76">
        <v>14185.4079214456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4129.1936495090104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2396.9252408961001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0</v>
      </c>
      <c r="MK76">
        <v>0</v>
      </c>
      <c r="ML76">
        <v>0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  <c r="MW76">
        <v>0</v>
      </c>
      <c r="MX76">
        <v>0</v>
      </c>
      <c r="MY76">
        <v>0</v>
      </c>
      <c r="MZ76">
        <v>2832.9373458590298</v>
      </c>
      <c r="NA76">
        <v>2232.2778389550099</v>
      </c>
      <c r="NB76">
        <v>2801.6314963496502</v>
      </c>
      <c r="NC76">
        <v>0</v>
      </c>
      <c r="ND76">
        <v>0</v>
      </c>
      <c r="NE76">
        <v>0</v>
      </c>
      <c r="NF76">
        <v>0</v>
      </c>
      <c r="NG76">
        <v>0</v>
      </c>
      <c r="NH76">
        <v>0</v>
      </c>
      <c r="NI76">
        <v>3967.0580391898702</v>
      </c>
      <c r="NJ76">
        <v>0</v>
      </c>
      <c r="NK76">
        <v>0</v>
      </c>
      <c r="NL76">
        <v>0</v>
      </c>
      <c r="NM76">
        <v>0</v>
      </c>
      <c r="NN76">
        <v>0</v>
      </c>
      <c r="NO76">
        <v>0</v>
      </c>
      <c r="NP76">
        <v>0</v>
      </c>
      <c r="NQ76">
        <v>0</v>
      </c>
      <c r="NR76">
        <v>0</v>
      </c>
      <c r="NS76">
        <v>0</v>
      </c>
      <c r="NT76">
        <v>0</v>
      </c>
      <c r="NU76">
        <v>64137.142495574401</v>
      </c>
      <c r="NV76">
        <v>0</v>
      </c>
      <c r="NW76">
        <v>0</v>
      </c>
      <c r="NX76">
        <v>0</v>
      </c>
      <c r="NY76">
        <v>0</v>
      </c>
      <c r="NZ76">
        <v>0</v>
      </c>
      <c r="OA76">
        <v>0</v>
      </c>
      <c r="OB76">
        <v>0</v>
      </c>
      <c r="OC76">
        <v>0</v>
      </c>
      <c r="OD76">
        <v>0</v>
      </c>
      <c r="OE76">
        <v>0</v>
      </c>
      <c r="OF76">
        <v>0</v>
      </c>
      <c r="OG76">
        <v>0</v>
      </c>
      <c r="OH76">
        <v>0</v>
      </c>
      <c r="OI76">
        <v>0</v>
      </c>
      <c r="OJ76">
        <v>0</v>
      </c>
      <c r="OK76">
        <v>0</v>
      </c>
      <c r="OL76">
        <v>0</v>
      </c>
      <c r="OM76">
        <v>0</v>
      </c>
      <c r="ON76">
        <v>0</v>
      </c>
      <c r="OO76">
        <v>0</v>
      </c>
      <c r="OP76">
        <v>0</v>
      </c>
      <c r="OQ76">
        <v>0</v>
      </c>
      <c r="OR76">
        <v>0</v>
      </c>
      <c r="OS76">
        <v>0</v>
      </c>
      <c r="OT76">
        <v>1431.3582281522799</v>
      </c>
      <c r="OU76">
        <v>0</v>
      </c>
      <c r="OV76">
        <v>0</v>
      </c>
      <c r="OW76">
        <v>0</v>
      </c>
      <c r="OX76">
        <v>0</v>
      </c>
      <c r="OY76">
        <v>0</v>
      </c>
      <c r="OZ76">
        <v>0</v>
      </c>
      <c r="PA76">
        <v>0</v>
      </c>
      <c r="PB76">
        <v>0</v>
      </c>
      <c r="PC76">
        <v>0</v>
      </c>
      <c r="PD76">
        <v>0</v>
      </c>
      <c r="PE76">
        <v>0</v>
      </c>
      <c r="PF76">
        <v>0</v>
      </c>
      <c r="PG76">
        <v>0</v>
      </c>
      <c r="PH76">
        <v>0</v>
      </c>
      <c r="PI76">
        <v>0</v>
      </c>
      <c r="PJ76">
        <v>0</v>
      </c>
    </row>
    <row r="77" spans="1:426" x14ac:dyDescent="0.55000000000000004">
      <c r="A77" t="s">
        <v>29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577.40213152516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880.5107764064601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6353.4399802875396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60.743662398946697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13946.8901358936</v>
      </c>
      <c r="KX77">
        <v>0</v>
      </c>
      <c r="KY77">
        <v>25585.230602436299</v>
      </c>
      <c r="KZ77">
        <v>45197.554146824703</v>
      </c>
      <c r="LA77">
        <v>0</v>
      </c>
      <c r="LB77">
        <v>0</v>
      </c>
      <c r="LC77">
        <v>3699.0976919314198</v>
      </c>
      <c r="LD77">
        <v>0</v>
      </c>
      <c r="LE77">
        <v>0</v>
      </c>
      <c r="LF77">
        <v>0</v>
      </c>
      <c r="LG77">
        <v>31394.6406734907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22004.9003232012</v>
      </c>
      <c r="LT77">
        <v>0</v>
      </c>
      <c r="LU77">
        <v>0</v>
      </c>
      <c r="LV77">
        <v>0</v>
      </c>
      <c r="LW77">
        <v>0</v>
      </c>
      <c r="LX77">
        <v>3483.94629479985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0</v>
      </c>
      <c r="MJ77">
        <v>0</v>
      </c>
      <c r="MK77">
        <v>0</v>
      </c>
      <c r="ML77">
        <v>0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  <c r="MW77">
        <v>0</v>
      </c>
      <c r="MX77">
        <v>0</v>
      </c>
      <c r="MY77">
        <v>0</v>
      </c>
      <c r="MZ77">
        <v>26580.8984600191</v>
      </c>
      <c r="NA77">
        <v>24866.122564768699</v>
      </c>
      <c r="NB77">
        <v>25225.057251314302</v>
      </c>
      <c r="NC77">
        <v>0</v>
      </c>
      <c r="ND77">
        <v>0</v>
      </c>
      <c r="NE77">
        <v>0</v>
      </c>
      <c r="NF77">
        <v>0</v>
      </c>
      <c r="NG77">
        <v>0</v>
      </c>
      <c r="NH77">
        <v>0</v>
      </c>
      <c r="NI77">
        <v>39280.4241737665</v>
      </c>
      <c r="NJ77">
        <v>0</v>
      </c>
      <c r="NK77">
        <v>0</v>
      </c>
      <c r="NL77">
        <v>0</v>
      </c>
      <c r="NM77">
        <v>0</v>
      </c>
      <c r="NN77">
        <v>0</v>
      </c>
      <c r="NO77">
        <v>0</v>
      </c>
      <c r="NP77">
        <v>0</v>
      </c>
      <c r="NQ77">
        <v>0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>
        <v>0</v>
      </c>
      <c r="OE77">
        <v>0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181.27569165967299</v>
      </c>
      <c r="OL77">
        <v>0</v>
      </c>
      <c r="OM77">
        <v>0</v>
      </c>
      <c r="ON77">
        <v>0</v>
      </c>
      <c r="OO77">
        <v>0</v>
      </c>
      <c r="OP77">
        <v>0</v>
      </c>
      <c r="OQ77">
        <v>8689.2447796665292</v>
      </c>
      <c r="OR77">
        <v>0</v>
      </c>
      <c r="OS77">
        <v>0</v>
      </c>
      <c r="OT77">
        <v>8544.2126348945094</v>
      </c>
      <c r="OU77">
        <v>0</v>
      </c>
      <c r="OV77">
        <v>0</v>
      </c>
      <c r="OW77">
        <v>0</v>
      </c>
      <c r="OX77">
        <v>0</v>
      </c>
      <c r="OY77">
        <v>0</v>
      </c>
      <c r="OZ77">
        <v>0</v>
      </c>
      <c r="PA77">
        <v>0</v>
      </c>
      <c r="PB77">
        <v>0</v>
      </c>
      <c r="PC77">
        <v>0</v>
      </c>
      <c r="PD77">
        <v>0</v>
      </c>
      <c r="PE77">
        <v>0</v>
      </c>
      <c r="PF77">
        <v>0</v>
      </c>
      <c r="PG77">
        <v>0</v>
      </c>
      <c r="PH77">
        <v>0</v>
      </c>
      <c r="PI77">
        <v>0</v>
      </c>
      <c r="PJ77">
        <v>0</v>
      </c>
    </row>
    <row r="78" spans="1:426" x14ac:dyDescent="0.55000000000000004">
      <c r="A78" t="s">
        <v>62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1787.0134878751701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5458.1474850104096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9445.9529131704203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27118.6717937416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19381.049712270298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X78">
        <v>0</v>
      </c>
      <c r="JY78">
        <v>0</v>
      </c>
      <c r="JZ78">
        <v>17018.777499449599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95214.3005043179</v>
      </c>
      <c r="KX78">
        <v>0</v>
      </c>
      <c r="KY78">
        <v>57196.192211041402</v>
      </c>
      <c r="KZ78">
        <v>50190.6496751589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23190.690120736199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15094.136254843601</v>
      </c>
      <c r="LT78">
        <v>0</v>
      </c>
      <c r="LU78">
        <v>0</v>
      </c>
      <c r="LV78">
        <v>0</v>
      </c>
      <c r="LW78">
        <v>0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0</v>
      </c>
      <c r="MG78">
        <v>0</v>
      </c>
      <c r="MH78">
        <v>0</v>
      </c>
      <c r="MI78">
        <v>0</v>
      </c>
      <c r="MJ78">
        <v>0</v>
      </c>
      <c r="MK78">
        <v>0</v>
      </c>
      <c r="ML78">
        <v>0</v>
      </c>
      <c r="MM78">
        <v>0</v>
      </c>
      <c r="MN78">
        <v>0</v>
      </c>
      <c r="MO78">
        <v>0</v>
      </c>
      <c r="MP78">
        <v>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  <c r="MW78">
        <v>0</v>
      </c>
      <c r="MX78">
        <v>0</v>
      </c>
      <c r="MY78">
        <v>0</v>
      </c>
      <c r="MZ78">
        <v>7653.4624752259497</v>
      </c>
      <c r="NA78">
        <v>4912.43194364176</v>
      </c>
      <c r="NB78">
        <v>0</v>
      </c>
      <c r="NC78">
        <v>0</v>
      </c>
      <c r="ND78">
        <v>0</v>
      </c>
      <c r="NE78">
        <v>0</v>
      </c>
      <c r="NF78">
        <v>0</v>
      </c>
      <c r="NG78">
        <v>0</v>
      </c>
      <c r="NH78">
        <v>0</v>
      </c>
      <c r="NI78">
        <v>14946.9709691716</v>
      </c>
      <c r="NJ78">
        <v>0</v>
      </c>
      <c r="NK78">
        <v>0</v>
      </c>
      <c r="NL78">
        <v>0</v>
      </c>
      <c r="NM78">
        <v>0</v>
      </c>
      <c r="NN78">
        <v>0</v>
      </c>
      <c r="NO78">
        <v>0</v>
      </c>
      <c r="NP78">
        <v>0</v>
      </c>
      <c r="NQ78">
        <v>0</v>
      </c>
      <c r="NR78">
        <v>0</v>
      </c>
      <c r="NS78">
        <v>0</v>
      </c>
      <c r="NT78">
        <v>0</v>
      </c>
      <c r="NU78">
        <v>7465.0491574130101</v>
      </c>
      <c r="NV78">
        <v>0</v>
      </c>
      <c r="NW78">
        <v>0</v>
      </c>
      <c r="NX78">
        <v>0</v>
      </c>
      <c r="NY78">
        <v>0</v>
      </c>
      <c r="NZ78">
        <v>0</v>
      </c>
      <c r="OA78">
        <v>0</v>
      </c>
      <c r="OB78">
        <v>0</v>
      </c>
      <c r="OC78">
        <v>0</v>
      </c>
      <c r="OD78">
        <v>0</v>
      </c>
      <c r="OE78">
        <v>0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0</v>
      </c>
      <c r="OL78">
        <v>0</v>
      </c>
      <c r="OM78">
        <v>0</v>
      </c>
      <c r="ON78">
        <v>0</v>
      </c>
      <c r="OO78">
        <v>0</v>
      </c>
      <c r="OP78">
        <v>0</v>
      </c>
      <c r="OQ78">
        <v>0</v>
      </c>
      <c r="OR78">
        <v>0</v>
      </c>
      <c r="OS78">
        <v>0</v>
      </c>
      <c r="OT78">
        <v>0</v>
      </c>
      <c r="OU78">
        <v>0</v>
      </c>
      <c r="OV78">
        <v>0</v>
      </c>
      <c r="OW78">
        <v>0</v>
      </c>
      <c r="OX78">
        <v>0</v>
      </c>
      <c r="OY78">
        <v>0</v>
      </c>
      <c r="OZ78">
        <v>0</v>
      </c>
      <c r="PA78">
        <v>0</v>
      </c>
      <c r="PB78">
        <v>0</v>
      </c>
      <c r="PC78">
        <v>0</v>
      </c>
      <c r="PD78">
        <v>0</v>
      </c>
      <c r="PE78">
        <v>0</v>
      </c>
      <c r="PF78">
        <v>0</v>
      </c>
      <c r="PG78">
        <v>0</v>
      </c>
      <c r="PH78">
        <v>0</v>
      </c>
      <c r="PI78">
        <v>0</v>
      </c>
      <c r="PJ78">
        <v>0</v>
      </c>
    </row>
    <row r="79" spans="1:426" x14ac:dyDescent="0.55000000000000004">
      <c r="A79" t="s">
        <v>64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11707.1478252091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76.986464693979997</v>
      </c>
      <c r="JW79">
        <v>0</v>
      </c>
      <c r="JX79">
        <v>4043.0378255911501</v>
      </c>
      <c r="JY79">
        <v>0</v>
      </c>
      <c r="JZ79">
        <v>4533.7274969433602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78450.949464981997</v>
      </c>
      <c r="KX79">
        <v>0</v>
      </c>
      <c r="KY79">
        <v>32609.8442766525</v>
      </c>
      <c r="KZ79">
        <v>24337.823157464201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61314.879798805203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37852.7133803084</v>
      </c>
      <c r="LT79">
        <v>0</v>
      </c>
      <c r="LU79">
        <v>0</v>
      </c>
      <c r="LV79">
        <v>0</v>
      </c>
      <c r="LW79">
        <v>0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0</v>
      </c>
      <c r="ME79">
        <v>0</v>
      </c>
      <c r="MF79">
        <v>0</v>
      </c>
      <c r="MG79">
        <v>0</v>
      </c>
      <c r="MH79">
        <v>0</v>
      </c>
      <c r="MI79">
        <v>0</v>
      </c>
      <c r="MJ79">
        <v>0</v>
      </c>
      <c r="MK79">
        <v>0</v>
      </c>
      <c r="ML79">
        <v>0</v>
      </c>
      <c r="MM79">
        <v>0</v>
      </c>
      <c r="MN79">
        <v>0</v>
      </c>
      <c r="MO79">
        <v>0</v>
      </c>
      <c r="MP79">
        <v>0</v>
      </c>
      <c r="MQ79">
        <v>0</v>
      </c>
      <c r="MR79">
        <v>0</v>
      </c>
      <c r="MS79">
        <v>0</v>
      </c>
      <c r="MT79">
        <v>0</v>
      </c>
      <c r="MU79">
        <v>0</v>
      </c>
      <c r="MV79">
        <v>0</v>
      </c>
      <c r="MW79">
        <v>0</v>
      </c>
      <c r="MX79">
        <v>0</v>
      </c>
      <c r="MY79">
        <v>0</v>
      </c>
      <c r="MZ79">
        <v>13032.2486274861</v>
      </c>
      <c r="NA79">
        <v>8442.2528433940097</v>
      </c>
      <c r="NB79">
        <v>9634.4218545905205</v>
      </c>
      <c r="NC79">
        <v>0</v>
      </c>
      <c r="ND79">
        <v>0</v>
      </c>
      <c r="NE79">
        <v>0</v>
      </c>
      <c r="NF79">
        <v>0</v>
      </c>
      <c r="NG79">
        <v>0</v>
      </c>
      <c r="NH79">
        <v>0</v>
      </c>
      <c r="NI79">
        <v>18003.9547592093</v>
      </c>
      <c r="NJ79">
        <v>0</v>
      </c>
      <c r="NK79">
        <v>0</v>
      </c>
      <c r="NL79">
        <v>0</v>
      </c>
      <c r="NM79">
        <v>0</v>
      </c>
      <c r="NN79">
        <v>0</v>
      </c>
      <c r="NO79">
        <v>0</v>
      </c>
      <c r="NP79">
        <v>0</v>
      </c>
      <c r="NQ79">
        <v>0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8437.2993031372207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55.031600466053199</v>
      </c>
      <c r="OD79">
        <v>0</v>
      </c>
      <c r="OE79">
        <v>0</v>
      </c>
      <c r="OF79">
        <v>0</v>
      </c>
      <c r="OG79">
        <v>0</v>
      </c>
      <c r="OH79">
        <v>0</v>
      </c>
      <c r="OI79">
        <v>0</v>
      </c>
      <c r="OJ79">
        <v>5267.9058376490402</v>
      </c>
      <c r="OK79">
        <v>193.82275142118701</v>
      </c>
      <c r="OL79">
        <v>0</v>
      </c>
      <c r="OM79">
        <v>0</v>
      </c>
      <c r="ON79">
        <v>0</v>
      </c>
      <c r="OO79">
        <v>0</v>
      </c>
      <c r="OP79">
        <v>0</v>
      </c>
      <c r="OQ79">
        <v>4128.8224818871204</v>
      </c>
      <c r="OR79">
        <v>0</v>
      </c>
      <c r="OS79">
        <v>0</v>
      </c>
      <c r="OT79">
        <v>0</v>
      </c>
      <c r="OU79">
        <v>0</v>
      </c>
      <c r="OV79">
        <v>0</v>
      </c>
      <c r="OW79">
        <v>0</v>
      </c>
      <c r="OX79">
        <v>0</v>
      </c>
      <c r="OY79">
        <v>0</v>
      </c>
      <c r="OZ79">
        <v>0</v>
      </c>
      <c r="PA79">
        <v>0</v>
      </c>
      <c r="PB79">
        <v>0</v>
      </c>
      <c r="PC79">
        <v>0</v>
      </c>
      <c r="PD79">
        <v>0</v>
      </c>
      <c r="PE79">
        <v>0</v>
      </c>
      <c r="PF79">
        <v>0</v>
      </c>
      <c r="PG79">
        <v>0</v>
      </c>
      <c r="PH79">
        <v>0</v>
      </c>
      <c r="PI79">
        <v>0</v>
      </c>
      <c r="PJ79">
        <v>0</v>
      </c>
    </row>
    <row r="80" spans="1:426" x14ac:dyDescent="0.55000000000000004">
      <c r="A80" t="s">
        <v>23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71914.930090922993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5534.1007765311597</v>
      </c>
      <c r="KX80">
        <v>0</v>
      </c>
      <c r="KY80">
        <v>7849.6873751241401</v>
      </c>
      <c r="KZ80">
        <v>7637.5469673964899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10383.3036755294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5758.25043204344</v>
      </c>
      <c r="LT80">
        <v>0</v>
      </c>
      <c r="LU80">
        <v>0</v>
      </c>
      <c r="LV80">
        <v>0</v>
      </c>
      <c r="LW80">
        <v>0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0</v>
      </c>
      <c r="ME80">
        <v>0</v>
      </c>
      <c r="MF80">
        <v>0</v>
      </c>
      <c r="MG80">
        <v>0</v>
      </c>
      <c r="MH80">
        <v>0</v>
      </c>
      <c r="MI80">
        <v>0</v>
      </c>
      <c r="MJ80">
        <v>0</v>
      </c>
      <c r="MK80">
        <v>0</v>
      </c>
      <c r="ML80">
        <v>0</v>
      </c>
      <c r="MM80">
        <v>0</v>
      </c>
      <c r="MN80">
        <v>0</v>
      </c>
      <c r="MO80">
        <v>0</v>
      </c>
      <c r="MP80">
        <v>0</v>
      </c>
      <c r="MQ80">
        <v>0</v>
      </c>
      <c r="MR80">
        <v>0</v>
      </c>
      <c r="MS80">
        <v>0</v>
      </c>
      <c r="MT80">
        <v>0</v>
      </c>
      <c r="MU80">
        <v>0</v>
      </c>
      <c r="MV80">
        <v>0</v>
      </c>
      <c r="MW80">
        <v>0</v>
      </c>
      <c r="MX80">
        <v>0</v>
      </c>
      <c r="MY80">
        <v>0</v>
      </c>
      <c r="MZ80">
        <v>9273.5934024955204</v>
      </c>
      <c r="NA80">
        <v>13661.3878506115</v>
      </c>
      <c r="NB80">
        <v>9847.2476704611909</v>
      </c>
      <c r="NC80">
        <v>0</v>
      </c>
      <c r="ND80">
        <v>0</v>
      </c>
      <c r="NE80">
        <v>0</v>
      </c>
      <c r="NF80">
        <v>0</v>
      </c>
      <c r="NG80">
        <v>0</v>
      </c>
      <c r="NH80">
        <v>0</v>
      </c>
      <c r="NI80">
        <v>6894.9722930312601</v>
      </c>
      <c r="NJ80">
        <v>0</v>
      </c>
      <c r="NK80">
        <v>0</v>
      </c>
      <c r="NL80">
        <v>0</v>
      </c>
      <c r="NM80">
        <v>0</v>
      </c>
      <c r="NN80">
        <v>0</v>
      </c>
      <c r="NO80">
        <v>0</v>
      </c>
      <c r="NP80">
        <v>0</v>
      </c>
      <c r="NQ80">
        <v>0</v>
      </c>
      <c r="NR80">
        <v>0</v>
      </c>
      <c r="NS80">
        <v>0</v>
      </c>
      <c r="NT80">
        <v>0</v>
      </c>
      <c r="NU80">
        <v>59750.529120240899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>
        <v>0</v>
      </c>
      <c r="OE80">
        <v>0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0</v>
      </c>
      <c r="OM80">
        <v>0</v>
      </c>
      <c r="ON80">
        <v>0</v>
      </c>
      <c r="OO80">
        <v>0</v>
      </c>
      <c r="OP80">
        <v>0</v>
      </c>
      <c r="OQ80">
        <v>0</v>
      </c>
      <c r="OR80">
        <v>0</v>
      </c>
      <c r="OS80">
        <v>0</v>
      </c>
      <c r="OT80">
        <v>0</v>
      </c>
      <c r="OU80">
        <v>0</v>
      </c>
      <c r="OV80">
        <v>0</v>
      </c>
      <c r="OW80">
        <v>0</v>
      </c>
      <c r="OX80">
        <v>0</v>
      </c>
      <c r="OY80">
        <v>0</v>
      </c>
      <c r="OZ80">
        <v>0</v>
      </c>
      <c r="PA80">
        <v>0</v>
      </c>
      <c r="PB80">
        <v>0</v>
      </c>
      <c r="PC80">
        <v>0</v>
      </c>
      <c r="PD80">
        <v>0</v>
      </c>
      <c r="PE80">
        <v>0</v>
      </c>
      <c r="PF80">
        <v>0</v>
      </c>
      <c r="PG80">
        <v>0</v>
      </c>
      <c r="PH80">
        <v>0</v>
      </c>
      <c r="PI80">
        <v>0</v>
      </c>
      <c r="PJ80">
        <v>0</v>
      </c>
    </row>
    <row r="81" spans="1:426" x14ac:dyDescent="0.55000000000000004">
      <c r="A81" t="s">
        <v>29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149205.73451049501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56392.090703712202</v>
      </c>
      <c r="KX81">
        <v>0</v>
      </c>
      <c r="KY81">
        <v>29717.394266041501</v>
      </c>
      <c r="KZ81">
        <v>35406.235809325502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3189.2427039887998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>
        <v>0</v>
      </c>
      <c r="LW81">
        <v>0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0</v>
      </c>
      <c r="MH81">
        <v>0</v>
      </c>
      <c r="MI81">
        <v>0</v>
      </c>
      <c r="MJ81">
        <v>0</v>
      </c>
      <c r="MK81">
        <v>0</v>
      </c>
      <c r="ML81">
        <v>0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0</v>
      </c>
      <c r="MT81">
        <v>0</v>
      </c>
      <c r="MU81">
        <v>0</v>
      </c>
      <c r="MV81">
        <v>0</v>
      </c>
      <c r="MW81">
        <v>0</v>
      </c>
      <c r="MX81">
        <v>0</v>
      </c>
      <c r="MY81">
        <v>0</v>
      </c>
      <c r="MZ81">
        <v>6673.63554901516</v>
      </c>
      <c r="NA81">
        <v>4876.0999446409096</v>
      </c>
      <c r="NB81">
        <v>12820.345597916399</v>
      </c>
      <c r="NC81">
        <v>0</v>
      </c>
      <c r="ND81">
        <v>0</v>
      </c>
      <c r="NE81">
        <v>0</v>
      </c>
      <c r="NF81">
        <v>0</v>
      </c>
      <c r="NG81">
        <v>0</v>
      </c>
      <c r="NH81">
        <v>0</v>
      </c>
      <c r="NI81">
        <v>8545.56638448782</v>
      </c>
      <c r="NJ81">
        <v>0</v>
      </c>
      <c r="NK81">
        <v>0</v>
      </c>
      <c r="NL81">
        <v>0</v>
      </c>
      <c r="NM81">
        <v>0</v>
      </c>
      <c r="NN81">
        <v>0</v>
      </c>
      <c r="NO81">
        <v>0</v>
      </c>
      <c r="NP81">
        <v>0</v>
      </c>
      <c r="NQ81">
        <v>0</v>
      </c>
      <c r="NR81">
        <v>0</v>
      </c>
      <c r="NS81">
        <v>0</v>
      </c>
      <c r="NT81">
        <v>0</v>
      </c>
      <c r="NU81">
        <v>10431.1181892202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>
        <v>0</v>
      </c>
      <c r="OE81">
        <v>0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4669.6115245999199</v>
      </c>
      <c r="OL81">
        <v>0</v>
      </c>
      <c r="OM81">
        <v>0</v>
      </c>
      <c r="ON81">
        <v>0</v>
      </c>
      <c r="OO81">
        <v>0</v>
      </c>
      <c r="OP81">
        <v>0</v>
      </c>
      <c r="OQ81">
        <v>0</v>
      </c>
      <c r="OR81">
        <v>0</v>
      </c>
      <c r="OS81">
        <v>0</v>
      </c>
      <c r="OT81">
        <v>0</v>
      </c>
      <c r="OU81">
        <v>0</v>
      </c>
      <c r="OV81">
        <v>0</v>
      </c>
      <c r="OW81">
        <v>0</v>
      </c>
      <c r="OX81">
        <v>0</v>
      </c>
      <c r="OY81">
        <v>0</v>
      </c>
      <c r="OZ81">
        <v>0</v>
      </c>
      <c r="PA81">
        <v>0</v>
      </c>
      <c r="PB81">
        <v>0</v>
      </c>
      <c r="PC81">
        <v>0</v>
      </c>
      <c r="PD81">
        <v>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</row>
    <row r="82" spans="1:426" x14ac:dyDescent="0.55000000000000004">
      <c r="A82" t="s">
        <v>73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30092.188952994598</v>
      </c>
      <c r="KX82">
        <v>0</v>
      </c>
      <c r="KY82">
        <v>32137.392307070801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22653.7930346676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17741.745873323998</v>
      </c>
      <c r="LT82">
        <v>0</v>
      </c>
      <c r="LU82">
        <v>0</v>
      </c>
      <c r="LV82">
        <v>0</v>
      </c>
      <c r="LW82">
        <v>0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</v>
      </c>
      <c r="ME82">
        <v>0</v>
      </c>
      <c r="MF82">
        <v>0</v>
      </c>
      <c r="MG82">
        <v>0</v>
      </c>
      <c r="MH82">
        <v>0</v>
      </c>
      <c r="MI82">
        <v>0</v>
      </c>
      <c r="MJ82">
        <v>0</v>
      </c>
      <c r="MK82">
        <v>0</v>
      </c>
      <c r="ML82">
        <v>0</v>
      </c>
      <c r="MM82">
        <v>0</v>
      </c>
      <c r="MN82">
        <v>0</v>
      </c>
      <c r="MO82">
        <v>0</v>
      </c>
      <c r="MP82">
        <v>0</v>
      </c>
      <c r="MQ82">
        <v>0</v>
      </c>
      <c r="MR82">
        <v>0</v>
      </c>
      <c r="MS82">
        <v>0</v>
      </c>
      <c r="MT82">
        <v>0</v>
      </c>
      <c r="MU82">
        <v>0</v>
      </c>
      <c r="MV82">
        <v>0</v>
      </c>
      <c r="MW82">
        <v>0</v>
      </c>
      <c r="MX82">
        <v>0</v>
      </c>
      <c r="MY82">
        <v>0</v>
      </c>
      <c r="MZ82">
        <v>11039.488843856599</v>
      </c>
      <c r="NA82">
        <v>12281.5371437347</v>
      </c>
      <c r="NB82">
        <v>1773.5011229430399</v>
      </c>
      <c r="NC82">
        <v>0</v>
      </c>
      <c r="ND82">
        <v>0</v>
      </c>
      <c r="NE82">
        <v>0</v>
      </c>
      <c r="NF82">
        <v>0</v>
      </c>
      <c r="NG82">
        <v>0</v>
      </c>
      <c r="NH82">
        <v>0</v>
      </c>
      <c r="NI82">
        <v>22214.373684355702</v>
      </c>
      <c r="NJ82">
        <v>0</v>
      </c>
      <c r="NK82">
        <v>0</v>
      </c>
      <c r="NL82">
        <v>0</v>
      </c>
      <c r="NM82">
        <v>0</v>
      </c>
      <c r="NN82">
        <v>0</v>
      </c>
      <c r="NO82">
        <v>0</v>
      </c>
      <c r="NP82">
        <v>0</v>
      </c>
      <c r="NQ82">
        <v>0</v>
      </c>
      <c r="NR82">
        <v>0</v>
      </c>
      <c r="NS82">
        <v>0</v>
      </c>
      <c r="NT82">
        <v>0</v>
      </c>
      <c r="NU82">
        <v>2861.1770382222999</v>
      </c>
      <c r="NV82">
        <v>0</v>
      </c>
      <c r="NW82">
        <v>4167.4349819651698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>
        <v>0</v>
      </c>
      <c r="OE82">
        <v>0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0</v>
      </c>
      <c r="OM82">
        <v>0</v>
      </c>
      <c r="ON82">
        <v>0</v>
      </c>
      <c r="OO82">
        <v>0</v>
      </c>
      <c r="OP82">
        <v>0</v>
      </c>
      <c r="OQ82">
        <v>0</v>
      </c>
      <c r="OR82">
        <v>0</v>
      </c>
      <c r="OS82">
        <v>0</v>
      </c>
      <c r="OT82">
        <v>0</v>
      </c>
      <c r="OU82">
        <v>0</v>
      </c>
      <c r="OV82">
        <v>0</v>
      </c>
      <c r="OW82">
        <v>0</v>
      </c>
      <c r="OX82">
        <v>0</v>
      </c>
      <c r="OY82">
        <v>0</v>
      </c>
      <c r="OZ82">
        <v>0</v>
      </c>
      <c r="PA82">
        <v>0</v>
      </c>
      <c r="PB82">
        <v>0</v>
      </c>
      <c r="PC82">
        <v>0</v>
      </c>
      <c r="PD82">
        <v>0</v>
      </c>
      <c r="PE82">
        <v>0</v>
      </c>
      <c r="PF82">
        <v>0</v>
      </c>
      <c r="PG82">
        <v>0</v>
      </c>
      <c r="PH82">
        <v>0</v>
      </c>
      <c r="PI82">
        <v>0</v>
      </c>
      <c r="PJ82">
        <v>0</v>
      </c>
    </row>
    <row r="83" spans="1:426" x14ac:dyDescent="0.55000000000000004">
      <c r="A83" t="s">
        <v>31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14949.994963923</v>
      </c>
      <c r="JJ83">
        <v>42440.536562431997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8491.9333694223806</v>
      </c>
      <c r="KX83">
        <v>0</v>
      </c>
      <c r="KY83">
        <v>43032.551293465898</v>
      </c>
      <c r="KZ83">
        <v>31629.406980268599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99611.461492958697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66438.924268206407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0</v>
      </c>
      <c r="MG83">
        <v>0</v>
      </c>
      <c r="MH83">
        <v>0</v>
      </c>
      <c r="MI83">
        <v>0</v>
      </c>
      <c r="MJ83">
        <v>0</v>
      </c>
      <c r="MK83">
        <v>0</v>
      </c>
      <c r="ML83">
        <v>0</v>
      </c>
      <c r="MM83">
        <v>0</v>
      </c>
      <c r="MN83">
        <v>0</v>
      </c>
      <c r="MO83">
        <v>0</v>
      </c>
      <c r="MP83">
        <v>0</v>
      </c>
      <c r="MQ83">
        <v>0</v>
      </c>
      <c r="MR83">
        <v>0</v>
      </c>
      <c r="MS83">
        <v>0</v>
      </c>
      <c r="MT83">
        <v>0</v>
      </c>
      <c r="MU83">
        <v>0</v>
      </c>
      <c r="MV83">
        <v>0</v>
      </c>
      <c r="MW83">
        <v>0</v>
      </c>
      <c r="MX83">
        <v>0</v>
      </c>
      <c r="MY83">
        <v>0</v>
      </c>
      <c r="MZ83">
        <v>43985.447063254702</v>
      </c>
      <c r="NA83">
        <v>36332.399694018597</v>
      </c>
      <c r="NB83">
        <v>0</v>
      </c>
      <c r="NC83">
        <v>0</v>
      </c>
      <c r="ND83">
        <v>0</v>
      </c>
      <c r="NE83">
        <v>0</v>
      </c>
      <c r="NF83">
        <v>0</v>
      </c>
      <c r="NG83">
        <v>0</v>
      </c>
      <c r="NH83">
        <v>0</v>
      </c>
      <c r="NI83">
        <v>66440.142033451397</v>
      </c>
      <c r="NJ83">
        <v>0</v>
      </c>
      <c r="NK83">
        <v>0</v>
      </c>
      <c r="NL83">
        <v>0</v>
      </c>
      <c r="NM83">
        <v>0</v>
      </c>
      <c r="NN83">
        <v>0</v>
      </c>
      <c r="NO83">
        <v>0</v>
      </c>
      <c r="NP83">
        <v>0</v>
      </c>
      <c r="NQ83">
        <v>0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>
        <v>0</v>
      </c>
      <c r="OE83">
        <v>0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276.77052057946901</v>
      </c>
      <c r="OL83">
        <v>0</v>
      </c>
      <c r="OM83">
        <v>0</v>
      </c>
      <c r="ON83">
        <v>0</v>
      </c>
      <c r="OO83">
        <v>0</v>
      </c>
      <c r="OP83">
        <v>0</v>
      </c>
      <c r="OQ83">
        <v>0</v>
      </c>
      <c r="OR83">
        <v>0</v>
      </c>
      <c r="OS83">
        <v>0</v>
      </c>
      <c r="OT83">
        <v>0</v>
      </c>
      <c r="OU83">
        <v>0</v>
      </c>
      <c r="OV83">
        <v>0</v>
      </c>
      <c r="OW83">
        <v>0</v>
      </c>
      <c r="OX83">
        <v>0</v>
      </c>
      <c r="OY83">
        <v>0</v>
      </c>
      <c r="OZ83">
        <v>0</v>
      </c>
      <c r="PA83">
        <v>0</v>
      </c>
      <c r="PB83">
        <v>0</v>
      </c>
      <c r="PC83">
        <v>0</v>
      </c>
      <c r="PD83">
        <v>0</v>
      </c>
      <c r="PE83">
        <v>0</v>
      </c>
      <c r="PF83">
        <v>0</v>
      </c>
      <c r="PG83">
        <v>0</v>
      </c>
      <c r="PH83">
        <v>0</v>
      </c>
      <c r="PI83">
        <v>0</v>
      </c>
      <c r="PJ83">
        <v>0</v>
      </c>
    </row>
    <row r="84" spans="1:426" x14ac:dyDescent="0.55000000000000004">
      <c r="A84" t="s">
        <v>88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12015.817168032299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59854.956608011598</v>
      </c>
      <c r="JK84">
        <v>0</v>
      </c>
      <c r="JL84">
        <v>0</v>
      </c>
      <c r="JM84">
        <v>829.92130590012903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856.63551102566896</v>
      </c>
      <c r="JW84">
        <v>0</v>
      </c>
      <c r="JX84">
        <v>45081.844037311203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42237.786462121498</v>
      </c>
      <c r="KT84">
        <v>0</v>
      </c>
      <c r="KU84">
        <v>0</v>
      </c>
      <c r="KV84">
        <v>0</v>
      </c>
      <c r="KW84">
        <v>6606.8024933835604</v>
      </c>
      <c r="KX84">
        <v>0</v>
      </c>
      <c r="KY84">
        <v>68947.867831988406</v>
      </c>
      <c r="KZ84">
        <v>19773.809816028101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9083.4443669595003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5226.2918600532403</v>
      </c>
      <c r="LT84">
        <v>0</v>
      </c>
      <c r="LU84">
        <v>0</v>
      </c>
      <c r="LV84">
        <v>0</v>
      </c>
      <c r="LW84">
        <v>0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</v>
      </c>
      <c r="ME84">
        <v>0</v>
      </c>
      <c r="MF84">
        <v>0</v>
      </c>
      <c r="MG84">
        <v>0</v>
      </c>
      <c r="MH84">
        <v>0</v>
      </c>
      <c r="MI84">
        <v>0</v>
      </c>
      <c r="MJ84">
        <v>0</v>
      </c>
      <c r="MK84">
        <v>0</v>
      </c>
      <c r="ML84">
        <v>0</v>
      </c>
      <c r="MM84">
        <v>0</v>
      </c>
      <c r="MN84">
        <v>0</v>
      </c>
      <c r="MO84">
        <v>0</v>
      </c>
      <c r="MP84">
        <v>0</v>
      </c>
      <c r="MQ84">
        <v>0</v>
      </c>
      <c r="MR84">
        <v>0</v>
      </c>
      <c r="MS84">
        <v>0</v>
      </c>
      <c r="MT84">
        <v>0</v>
      </c>
      <c r="MU84">
        <v>0</v>
      </c>
      <c r="MV84">
        <v>0</v>
      </c>
      <c r="MW84">
        <v>0</v>
      </c>
      <c r="MX84">
        <v>0</v>
      </c>
      <c r="MY84">
        <v>0</v>
      </c>
      <c r="MZ84">
        <v>6416.94761787478</v>
      </c>
      <c r="NA84">
        <v>6976.7183087149197</v>
      </c>
      <c r="NB84">
        <v>8379.4514461277795</v>
      </c>
      <c r="NC84">
        <v>0</v>
      </c>
      <c r="ND84">
        <v>0</v>
      </c>
      <c r="NE84">
        <v>0</v>
      </c>
      <c r="NF84">
        <v>0</v>
      </c>
      <c r="NG84">
        <v>0</v>
      </c>
      <c r="NH84">
        <v>0</v>
      </c>
      <c r="NI84">
        <v>19097.827874514202</v>
      </c>
      <c r="NJ84">
        <v>0</v>
      </c>
      <c r="NK84">
        <v>0</v>
      </c>
      <c r="NL84">
        <v>0</v>
      </c>
      <c r="NM84">
        <v>0</v>
      </c>
      <c r="NN84">
        <v>0</v>
      </c>
      <c r="NO84">
        <v>0</v>
      </c>
      <c r="NP84">
        <v>0</v>
      </c>
      <c r="NQ84">
        <v>0</v>
      </c>
      <c r="NR84">
        <v>0</v>
      </c>
      <c r="NS84">
        <v>0</v>
      </c>
      <c r="NT84">
        <v>0</v>
      </c>
      <c r="NU84">
        <v>13224.770551809799</v>
      </c>
      <c r="NV84">
        <v>0</v>
      </c>
      <c r="NW84">
        <v>10297.0356085613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186.28307259045201</v>
      </c>
      <c r="OD84">
        <v>7912.4903923930497</v>
      </c>
      <c r="OE84">
        <v>0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607.60127417805597</v>
      </c>
      <c r="OL84">
        <v>0</v>
      </c>
      <c r="OM84">
        <v>0</v>
      </c>
      <c r="ON84">
        <v>0</v>
      </c>
      <c r="OO84">
        <v>0</v>
      </c>
      <c r="OP84">
        <v>0</v>
      </c>
      <c r="OQ84">
        <v>0</v>
      </c>
      <c r="OR84">
        <v>0</v>
      </c>
      <c r="OS84">
        <v>0</v>
      </c>
      <c r="OT84">
        <v>4323.9342072712798</v>
      </c>
      <c r="OU84">
        <v>0</v>
      </c>
      <c r="OV84">
        <v>0</v>
      </c>
      <c r="OW84">
        <v>0</v>
      </c>
      <c r="OX84">
        <v>0</v>
      </c>
      <c r="OY84">
        <v>0</v>
      </c>
      <c r="OZ84">
        <v>0</v>
      </c>
      <c r="PA84">
        <v>0</v>
      </c>
      <c r="PB84">
        <v>0</v>
      </c>
      <c r="PC84">
        <v>0</v>
      </c>
      <c r="PD84">
        <v>0</v>
      </c>
      <c r="PE84">
        <v>0</v>
      </c>
      <c r="PF84">
        <v>0</v>
      </c>
      <c r="PG84">
        <v>0</v>
      </c>
      <c r="PH84">
        <v>0</v>
      </c>
      <c r="PI84">
        <v>0</v>
      </c>
      <c r="PJ84">
        <v>0</v>
      </c>
    </row>
    <row r="85" spans="1:426" x14ac:dyDescent="0.55000000000000004">
      <c r="A85" t="s">
        <v>12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8858.9502709763492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6454.7164407514801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13209.652250840199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11576.127032947001</v>
      </c>
      <c r="JK85">
        <v>0</v>
      </c>
      <c r="JL85">
        <v>0</v>
      </c>
      <c r="JM85">
        <v>30904.710647219999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993.90209411396404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17822.334463937299</v>
      </c>
      <c r="KT85">
        <v>0</v>
      </c>
      <c r="KU85">
        <v>0</v>
      </c>
      <c r="KV85">
        <v>0</v>
      </c>
      <c r="KW85">
        <v>28311.079237648799</v>
      </c>
      <c r="KX85">
        <v>0</v>
      </c>
      <c r="KY85">
        <v>99284.324732544104</v>
      </c>
      <c r="KZ85">
        <v>77790.174366059204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30766.151909263001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22648.127862285801</v>
      </c>
      <c r="LT85">
        <v>0</v>
      </c>
      <c r="LU85">
        <v>0</v>
      </c>
      <c r="LV85">
        <v>0</v>
      </c>
      <c r="LW85">
        <v>0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0</v>
      </c>
      <c r="ME85">
        <v>0</v>
      </c>
      <c r="MF85">
        <v>0</v>
      </c>
      <c r="MG85">
        <v>0</v>
      </c>
      <c r="MH85">
        <v>0</v>
      </c>
      <c r="MI85">
        <v>0</v>
      </c>
      <c r="MJ85">
        <v>0</v>
      </c>
      <c r="MK85">
        <v>0</v>
      </c>
      <c r="ML85">
        <v>0</v>
      </c>
      <c r="MM85">
        <v>0</v>
      </c>
      <c r="MN85">
        <v>0</v>
      </c>
      <c r="MO85">
        <v>0</v>
      </c>
      <c r="MP85">
        <v>0</v>
      </c>
      <c r="MQ85">
        <v>0</v>
      </c>
      <c r="MR85">
        <v>0</v>
      </c>
      <c r="MS85">
        <v>0</v>
      </c>
      <c r="MT85">
        <v>0</v>
      </c>
      <c r="MU85">
        <v>0</v>
      </c>
      <c r="MV85">
        <v>0</v>
      </c>
      <c r="MW85">
        <v>0</v>
      </c>
      <c r="MX85">
        <v>0</v>
      </c>
      <c r="MY85">
        <v>0</v>
      </c>
      <c r="MZ85">
        <v>7389.3846453563101</v>
      </c>
      <c r="NA85">
        <v>2803.4151891494698</v>
      </c>
      <c r="NB85">
        <v>0</v>
      </c>
      <c r="NC85">
        <v>0</v>
      </c>
      <c r="ND85">
        <v>0</v>
      </c>
      <c r="NE85">
        <v>0</v>
      </c>
      <c r="NF85">
        <v>0</v>
      </c>
      <c r="NG85">
        <v>0</v>
      </c>
      <c r="NH85">
        <v>0</v>
      </c>
      <c r="NI85">
        <v>20510.110353195902</v>
      </c>
      <c r="NJ85">
        <v>0</v>
      </c>
      <c r="NK85">
        <v>0</v>
      </c>
      <c r="NL85">
        <v>0</v>
      </c>
      <c r="NM85">
        <v>0</v>
      </c>
      <c r="NN85">
        <v>0</v>
      </c>
      <c r="NO85">
        <v>0</v>
      </c>
      <c r="NP85">
        <v>0</v>
      </c>
      <c r="NQ85">
        <v>0</v>
      </c>
      <c r="NR85">
        <v>0</v>
      </c>
      <c r="NS85">
        <v>0</v>
      </c>
      <c r="NT85">
        <v>327.95326026912801</v>
      </c>
      <c r="NU85">
        <v>6969.5097765169503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990.69842416548704</v>
      </c>
      <c r="OD85">
        <v>0</v>
      </c>
      <c r="OE85">
        <v>0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</v>
      </c>
      <c r="OM85">
        <v>0</v>
      </c>
      <c r="ON85">
        <v>0</v>
      </c>
      <c r="OO85">
        <v>0</v>
      </c>
      <c r="OP85">
        <v>0</v>
      </c>
      <c r="OQ85">
        <v>0</v>
      </c>
      <c r="OR85">
        <v>0</v>
      </c>
      <c r="OS85">
        <v>0</v>
      </c>
      <c r="OT85">
        <v>4538.06961480264</v>
      </c>
      <c r="OU85">
        <v>0</v>
      </c>
      <c r="OV85">
        <v>0</v>
      </c>
      <c r="OW85">
        <v>0</v>
      </c>
      <c r="OX85">
        <v>0</v>
      </c>
      <c r="OY85">
        <v>0</v>
      </c>
      <c r="OZ85">
        <v>0</v>
      </c>
      <c r="PA85">
        <v>0</v>
      </c>
      <c r="PB85">
        <v>0</v>
      </c>
      <c r="PC85">
        <v>0</v>
      </c>
      <c r="PD85">
        <v>0</v>
      </c>
      <c r="PE85">
        <v>0</v>
      </c>
      <c r="PF85">
        <v>0</v>
      </c>
      <c r="PG85">
        <v>0</v>
      </c>
      <c r="PH85">
        <v>0</v>
      </c>
      <c r="PI85">
        <v>0</v>
      </c>
      <c r="PJ85">
        <v>0</v>
      </c>
    </row>
    <row r="86" spans="1:426" x14ac:dyDescent="0.55000000000000004">
      <c r="A86" t="s">
        <v>297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4063.72138926156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39919.730804539402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4504.5025803153003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980.79565081341605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16688.446930947899</v>
      </c>
      <c r="KX86">
        <v>0</v>
      </c>
      <c r="KY86">
        <v>5504.9144558178205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24497.728673459998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>
        <v>0</v>
      </c>
      <c r="LW86">
        <v>0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0</v>
      </c>
      <c r="MF86">
        <v>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0</v>
      </c>
      <c r="MM86">
        <v>0</v>
      </c>
      <c r="MN86">
        <v>0</v>
      </c>
      <c r="MO86">
        <v>0</v>
      </c>
      <c r="MP86">
        <v>0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  <c r="MW86">
        <v>0</v>
      </c>
      <c r="MX86">
        <v>0</v>
      </c>
      <c r="MY86">
        <v>0</v>
      </c>
      <c r="MZ86">
        <v>13230.596821655299</v>
      </c>
      <c r="NA86">
        <v>11189.7511289179</v>
      </c>
      <c r="NB86">
        <v>83360.508377039601</v>
      </c>
      <c r="NC86">
        <v>0</v>
      </c>
      <c r="ND86">
        <v>0</v>
      </c>
      <c r="NE86">
        <v>0</v>
      </c>
      <c r="NF86">
        <v>0</v>
      </c>
      <c r="NG86">
        <v>0</v>
      </c>
      <c r="NH86">
        <v>0</v>
      </c>
      <c r="NI86">
        <v>21448.464292755001</v>
      </c>
      <c r="NJ86">
        <v>0</v>
      </c>
      <c r="NK86">
        <v>0</v>
      </c>
      <c r="NL86">
        <v>0</v>
      </c>
      <c r="NM86">
        <v>0</v>
      </c>
      <c r="NN86">
        <v>0</v>
      </c>
      <c r="NO86">
        <v>0</v>
      </c>
      <c r="NP86">
        <v>0</v>
      </c>
      <c r="NQ86">
        <v>0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>
        <v>0</v>
      </c>
      <c r="OE86">
        <v>0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0</v>
      </c>
      <c r="OM86">
        <v>0</v>
      </c>
      <c r="ON86">
        <v>0</v>
      </c>
      <c r="OO86">
        <v>0</v>
      </c>
      <c r="OP86">
        <v>1796.7117121524</v>
      </c>
      <c r="OQ86">
        <v>1137.9977766638999</v>
      </c>
      <c r="OR86">
        <v>0</v>
      </c>
      <c r="OS86">
        <v>1492.9299169803</v>
      </c>
      <c r="OT86">
        <v>1014.30236615695</v>
      </c>
      <c r="OU86">
        <v>0</v>
      </c>
      <c r="OV86">
        <v>0</v>
      </c>
      <c r="OW86">
        <v>0</v>
      </c>
      <c r="OX86">
        <v>0</v>
      </c>
      <c r="OY86">
        <v>0</v>
      </c>
      <c r="OZ86">
        <v>0</v>
      </c>
      <c r="PA86">
        <v>0</v>
      </c>
      <c r="PB86">
        <v>0</v>
      </c>
      <c r="PC86">
        <v>0</v>
      </c>
      <c r="PD86">
        <v>0</v>
      </c>
      <c r="PE86">
        <v>0</v>
      </c>
      <c r="PF86">
        <v>0</v>
      </c>
      <c r="PG86">
        <v>0</v>
      </c>
      <c r="PH86">
        <v>0</v>
      </c>
      <c r="PI86">
        <v>0</v>
      </c>
      <c r="PJ86">
        <v>0</v>
      </c>
    </row>
    <row r="87" spans="1:426" x14ac:dyDescent="0.55000000000000004">
      <c r="A87" t="s">
        <v>287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21329.258073684701</v>
      </c>
      <c r="AM87">
        <v>0</v>
      </c>
      <c r="AN87">
        <v>0</v>
      </c>
      <c r="AO87">
        <v>0</v>
      </c>
      <c r="AP87">
        <v>4021.74777110586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28653.0239441007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372369.04205013398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0</v>
      </c>
      <c r="KW87">
        <v>45003.012265599798</v>
      </c>
      <c r="KX87">
        <v>0</v>
      </c>
      <c r="KY87">
        <v>23496.724433781001</v>
      </c>
      <c r="KZ87">
        <v>85877.143539815705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36324.121352104499</v>
      </c>
      <c r="LH87">
        <v>0</v>
      </c>
      <c r="LI87">
        <v>0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22272.112877023599</v>
      </c>
      <c r="LT87">
        <v>0</v>
      </c>
      <c r="LU87">
        <v>0</v>
      </c>
      <c r="LV87">
        <v>0</v>
      </c>
      <c r="LW87">
        <v>0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0</v>
      </c>
      <c r="MF87">
        <v>0</v>
      </c>
      <c r="MG87">
        <v>0</v>
      </c>
      <c r="MH87">
        <v>0</v>
      </c>
      <c r="MI87">
        <v>0</v>
      </c>
      <c r="MJ87">
        <v>0</v>
      </c>
      <c r="MK87">
        <v>0</v>
      </c>
      <c r="ML87">
        <v>0</v>
      </c>
      <c r="MM87">
        <v>0</v>
      </c>
      <c r="MN87">
        <v>0</v>
      </c>
      <c r="MO87">
        <v>0</v>
      </c>
      <c r="MP87">
        <v>0</v>
      </c>
      <c r="MQ87">
        <v>0</v>
      </c>
      <c r="MR87">
        <v>0</v>
      </c>
      <c r="MS87">
        <v>0</v>
      </c>
      <c r="MT87">
        <v>0</v>
      </c>
      <c r="MU87">
        <v>0</v>
      </c>
      <c r="MV87">
        <v>0</v>
      </c>
      <c r="MW87">
        <v>0</v>
      </c>
      <c r="MX87">
        <v>0</v>
      </c>
      <c r="MY87">
        <v>0</v>
      </c>
      <c r="MZ87">
        <v>28909.227967452</v>
      </c>
      <c r="NA87">
        <v>31169.134177437001</v>
      </c>
      <c r="NB87">
        <v>65683.236483357396</v>
      </c>
      <c r="NC87">
        <v>0</v>
      </c>
      <c r="ND87">
        <v>0</v>
      </c>
      <c r="NE87">
        <v>0</v>
      </c>
      <c r="NF87">
        <v>0</v>
      </c>
      <c r="NG87">
        <v>0</v>
      </c>
      <c r="NH87">
        <v>0</v>
      </c>
      <c r="NI87">
        <v>40122.542268574602</v>
      </c>
      <c r="NJ87">
        <v>0</v>
      </c>
      <c r="NK87">
        <v>0</v>
      </c>
      <c r="NL87">
        <v>0</v>
      </c>
      <c r="NM87">
        <v>0</v>
      </c>
      <c r="NN87">
        <v>0</v>
      </c>
      <c r="NO87">
        <v>0</v>
      </c>
      <c r="NP87">
        <v>0</v>
      </c>
      <c r="NQ87">
        <v>0</v>
      </c>
      <c r="NR87">
        <v>0</v>
      </c>
      <c r="NS87">
        <v>0</v>
      </c>
      <c r="NT87">
        <v>0</v>
      </c>
      <c r="NU87">
        <v>5118.5216122513502</v>
      </c>
      <c r="NV87">
        <v>0</v>
      </c>
      <c r="NW87">
        <v>943.37293396310395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>
        <v>4340.2983783331501</v>
      </c>
      <c r="OE87">
        <v>0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23.332439063730401</v>
      </c>
      <c r="OL87">
        <v>0</v>
      </c>
      <c r="OM87">
        <v>0</v>
      </c>
      <c r="ON87">
        <v>22938.857657418601</v>
      </c>
      <c r="OO87">
        <v>0</v>
      </c>
      <c r="OP87">
        <v>0</v>
      </c>
      <c r="OQ87">
        <v>0</v>
      </c>
      <c r="OR87">
        <v>0</v>
      </c>
      <c r="OS87">
        <v>0</v>
      </c>
      <c r="OT87">
        <v>1529.25717716124</v>
      </c>
      <c r="OU87">
        <v>0</v>
      </c>
      <c r="OV87">
        <v>0</v>
      </c>
      <c r="OW87">
        <v>0</v>
      </c>
      <c r="OX87">
        <v>0</v>
      </c>
      <c r="OY87">
        <v>0</v>
      </c>
      <c r="OZ87">
        <v>0</v>
      </c>
      <c r="PA87">
        <v>0</v>
      </c>
      <c r="PB87">
        <v>0</v>
      </c>
      <c r="PC87">
        <v>0</v>
      </c>
      <c r="PD87">
        <v>0</v>
      </c>
      <c r="PE87">
        <v>0</v>
      </c>
      <c r="PF87">
        <v>0</v>
      </c>
      <c r="PG87">
        <v>0</v>
      </c>
      <c r="PH87">
        <v>0</v>
      </c>
      <c r="PI87">
        <v>0</v>
      </c>
      <c r="PJ87">
        <v>0</v>
      </c>
    </row>
    <row r="88" spans="1:426" x14ac:dyDescent="0.55000000000000004">
      <c r="A88" t="s">
        <v>55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13046.954430919201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20798.983651054001</v>
      </c>
      <c r="KX88">
        <v>0</v>
      </c>
      <c r="KY88">
        <v>41987.382315967297</v>
      </c>
      <c r="KZ88">
        <v>51531.6138207314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27101.644043848599</v>
      </c>
      <c r="LH88">
        <v>0</v>
      </c>
      <c r="LI88">
        <v>0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18644.451626959501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0</v>
      </c>
      <c r="MG88">
        <v>0</v>
      </c>
      <c r="MH88">
        <v>0</v>
      </c>
      <c r="MI88">
        <v>0</v>
      </c>
      <c r="MJ88">
        <v>0</v>
      </c>
      <c r="MK88">
        <v>0</v>
      </c>
      <c r="ML88">
        <v>0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  <c r="MW88">
        <v>0</v>
      </c>
      <c r="MX88">
        <v>0</v>
      </c>
      <c r="MY88">
        <v>0</v>
      </c>
      <c r="MZ88">
        <v>22832.088535389001</v>
      </c>
      <c r="NA88">
        <v>17971.003755332</v>
      </c>
      <c r="NB88">
        <v>9272.4117989466504</v>
      </c>
      <c r="NC88">
        <v>0</v>
      </c>
      <c r="ND88">
        <v>0</v>
      </c>
      <c r="NE88">
        <v>0</v>
      </c>
      <c r="NF88">
        <v>0</v>
      </c>
      <c r="NG88">
        <v>0</v>
      </c>
      <c r="NH88">
        <v>0</v>
      </c>
      <c r="NI88">
        <v>33846.429920007096</v>
      </c>
      <c r="NJ88">
        <v>0</v>
      </c>
      <c r="NK88">
        <v>0</v>
      </c>
      <c r="NL88">
        <v>0</v>
      </c>
      <c r="NM88">
        <v>0</v>
      </c>
      <c r="NN88">
        <v>0</v>
      </c>
      <c r="NO88">
        <v>0</v>
      </c>
      <c r="NP88">
        <v>0</v>
      </c>
      <c r="NQ88">
        <v>0</v>
      </c>
      <c r="NR88">
        <v>0</v>
      </c>
      <c r="NS88">
        <v>0</v>
      </c>
      <c r="NT88">
        <v>0</v>
      </c>
      <c r="NU88">
        <v>47641.394339159997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>
        <v>0</v>
      </c>
      <c r="OE88">
        <v>0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0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0</v>
      </c>
      <c r="OS88">
        <v>0</v>
      </c>
      <c r="OT88">
        <v>0</v>
      </c>
      <c r="OU88">
        <v>0</v>
      </c>
      <c r="OV88">
        <v>0</v>
      </c>
      <c r="OW88">
        <v>0</v>
      </c>
      <c r="OX88">
        <v>0</v>
      </c>
      <c r="OY88">
        <v>0</v>
      </c>
      <c r="OZ88">
        <v>0</v>
      </c>
      <c r="PA88">
        <v>0</v>
      </c>
      <c r="PB88">
        <v>0</v>
      </c>
      <c r="PC88">
        <v>0</v>
      </c>
      <c r="PD88">
        <v>0</v>
      </c>
      <c r="PE88">
        <v>0</v>
      </c>
      <c r="PF88">
        <v>0</v>
      </c>
      <c r="PG88">
        <v>0</v>
      </c>
      <c r="PH88">
        <v>0</v>
      </c>
      <c r="PI88">
        <v>0</v>
      </c>
      <c r="PJ88">
        <v>0</v>
      </c>
    </row>
    <row r="89" spans="1:426" x14ac:dyDescent="0.55000000000000004">
      <c r="A89" t="s">
        <v>35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38471.706234072903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645.55946172530503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112910.46073405301</v>
      </c>
      <c r="KX89">
        <v>0</v>
      </c>
      <c r="KY89">
        <v>48456.325868806103</v>
      </c>
      <c r="KZ89">
        <v>43546.060609091997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49016.263721310002</v>
      </c>
      <c r="LH89">
        <v>0</v>
      </c>
      <c r="LI89">
        <v>2863.51732665296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0</v>
      </c>
      <c r="LR89">
        <v>0</v>
      </c>
      <c r="LS89">
        <v>31457.587473661199</v>
      </c>
      <c r="LT89">
        <v>0</v>
      </c>
      <c r="LU89">
        <v>0</v>
      </c>
      <c r="LV89">
        <v>0</v>
      </c>
      <c r="LW89">
        <v>0</v>
      </c>
      <c r="LX89">
        <v>0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0</v>
      </c>
      <c r="MF89">
        <v>0</v>
      </c>
      <c r="MG89">
        <v>0</v>
      </c>
      <c r="MH89">
        <v>0</v>
      </c>
      <c r="MI89">
        <v>0</v>
      </c>
      <c r="MJ89">
        <v>0</v>
      </c>
      <c r="MK89">
        <v>0</v>
      </c>
      <c r="ML89">
        <v>0</v>
      </c>
      <c r="MM89">
        <v>0</v>
      </c>
      <c r="MN89">
        <v>0</v>
      </c>
      <c r="MO89">
        <v>0</v>
      </c>
      <c r="MP89">
        <v>0</v>
      </c>
      <c r="MQ89">
        <v>0</v>
      </c>
      <c r="MR89">
        <v>0</v>
      </c>
      <c r="MS89">
        <v>0</v>
      </c>
      <c r="MT89">
        <v>0</v>
      </c>
      <c r="MU89">
        <v>0</v>
      </c>
      <c r="MV89">
        <v>0</v>
      </c>
      <c r="MW89">
        <v>0</v>
      </c>
      <c r="MX89">
        <v>0</v>
      </c>
      <c r="MY89">
        <v>0</v>
      </c>
      <c r="MZ89">
        <v>0</v>
      </c>
      <c r="NA89">
        <v>14356.5855904156</v>
      </c>
      <c r="NB89">
        <v>2180.3790769075699</v>
      </c>
      <c r="NC89">
        <v>0</v>
      </c>
      <c r="ND89">
        <v>0</v>
      </c>
      <c r="NE89">
        <v>0</v>
      </c>
      <c r="NF89">
        <v>0</v>
      </c>
      <c r="NG89">
        <v>0</v>
      </c>
      <c r="NH89">
        <v>0</v>
      </c>
      <c r="NI89">
        <v>20881.339945746</v>
      </c>
      <c r="NJ89">
        <v>0</v>
      </c>
      <c r="NK89">
        <v>0</v>
      </c>
      <c r="NL89">
        <v>0</v>
      </c>
      <c r="NM89">
        <v>0</v>
      </c>
      <c r="NN89">
        <v>0</v>
      </c>
      <c r="NO89">
        <v>0</v>
      </c>
      <c r="NP89">
        <v>0</v>
      </c>
      <c r="NQ89">
        <v>0</v>
      </c>
      <c r="NR89">
        <v>0</v>
      </c>
      <c r="NS89">
        <v>0</v>
      </c>
      <c r="NT89">
        <v>0</v>
      </c>
      <c r="NU89">
        <v>1600.90153370282</v>
      </c>
      <c r="NV89">
        <v>0</v>
      </c>
      <c r="NW89">
        <v>10528.909982732301</v>
      </c>
      <c r="NX89">
        <v>0</v>
      </c>
      <c r="NY89">
        <v>0</v>
      </c>
      <c r="NZ89">
        <v>0</v>
      </c>
      <c r="OA89">
        <v>0</v>
      </c>
      <c r="OB89">
        <v>0</v>
      </c>
      <c r="OC89">
        <v>0</v>
      </c>
      <c r="OD89">
        <v>0</v>
      </c>
      <c r="OE89">
        <v>0</v>
      </c>
      <c r="OF89">
        <v>0</v>
      </c>
      <c r="OG89">
        <v>0</v>
      </c>
      <c r="OH89">
        <v>0</v>
      </c>
      <c r="OI89">
        <v>0</v>
      </c>
      <c r="OJ89">
        <v>0</v>
      </c>
      <c r="OK89">
        <v>121.91356079009</v>
      </c>
      <c r="OL89">
        <v>0</v>
      </c>
      <c r="OM89">
        <v>0</v>
      </c>
      <c r="ON89">
        <v>0</v>
      </c>
      <c r="OO89">
        <v>0</v>
      </c>
      <c r="OP89">
        <v>0</v>
      </c>
      <c r="OQ89">
        <v>0</v>
      </c>
      <c r="OR89">
        <v>0</v>
      </c>
      <c r="OS89">
        <v>0</v>
      </c>
      <c r="OT89">
        <v>0</v>
      </c>
      <c r="OU89">
        <v>0</v>
      </c>
      <c r="OV89">
        <v>0</v>
      </c>
      <c r="OW89">
        <v>0</v>
      </c>
      <c r="OX89">
        <v>0</v>
      </c>
      <c r="OY89">
        <v>0</v>
      </c>
      <c r="OZ89">
        <v>0</v>
      </c>
      <c r="PA89">
        <v>0</v>
      </c>
      <c r="PB89">
        <v>0</v>
      </c>
      <c r="PC89">
        <v>0</v>
      </c>
      <c r="PD89">
        <v>0</v>
      </c>
      <c r="PE89">
        <v>0</v>
      </c>
      <c r="PF89">
        <v>0</v>
      </c>
      <c r="PG89">
        <v>0</v>
      </c>
      <c r="PH89">
        <v>0</v>
      </c>
      <c r="PI89">
        <v>0</v>
      </c>
      <c r="PJ89">
        <v>0</v>
      </c>
    </row>
    <row r="90" spans="1:426" x14ac:dyDescent="0.55000000000000004">
      <c r="A90" t="s">
        <v>21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3827.7003455908698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62904.249446866197</v>
      </c>
      <c r="IG90">
        <v>0</v>
      </c>
      <c r="IH90">
        <v>0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692.69380613086003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11863.6737691815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43451.472540844297</v>
      </c>
      <c r="KX90">
        <v>0</v>
      </c>
      <c r="KY90">
        <v>25655.102263724599</v>
      </c>
      <c r="KZ90">
        <v>31432.1531373896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51943.497738292797</v>
      </c>
      <c r="LH90">
        <v>0</v>
      </c>
      <c r="LI90">
        <v>0</v>
      </c>
      <c r="LJ90">
        <v>0</v>
      </c>
      <c r="LK90">
        <v>0</v>
      </c>
      <c r="LL90">
        <v>0</v>
      </c>
      <c r="LM90">
        <v>0</v>
      </c>
      <c r="LN90">
        <v>0</v>
      </c>
      <c r="LO90">
        <v>0</v>
      </c>
      <c r="LP90">
        <v>0</v>
      </c>
      <c r="LQ90">
        <v>0</v>
      </c>
      <c r="LR90">
        <v>0</v>
      </c>
      <c r="LS90">
        <v>33791.904951168399</v>
      </c>
      <c r="LT90">
        <v>0</v>
      </c>
      <c r="LU90">
        <v>0</v>
      </c>
      <c r="LV90">
        <v>0</v>
      </c>
      <c r="LW90">
        <v>0</v>
      </c>
      <c r="LX90">
        <v>0</v>
      </c>
      <c r="LY90">
        <v>0</v>
      </c>
      <c r="LZ90">
        <v>0</v>
      </c>
      <c r="MA90">
        <v>0</v>
      </c>
      <c r="MB90">
        <v>0</v>
      </c>
      <c r="MC90">
        <v>0</v>
      </c>
      <c r="MD90">
        <v>0</v>
      </c>
      <c r="ME90">
        <v>0</v>
      </c>
      <c r="MF90">
        <v>0</v>
      </c>
      <c r="MG90">
        <v>0</v>
      </c>
      <c r="MH90">
        <v>0</v>
      </c>
      <c r="MI90">
        <v>0</v>
      </c>
      <c r="MJ90">
        <v>0</v>
      </c>
      <c r="MK90">
        <v>0</v>
      </c>
      <c r="ML90">
        <v>0</v>
      </c>
      <c r="MM90">
        <v>0</v>
      </c>
      <c r="MN90">
        <v>0</v>
      </c>
      <c r="MO90">
        <v>0</v>
      </c>
      <c r="MP90">
        <v>0</v>
      </c>
      <c r="MQ90">
        <v>0</v>
      </c>
      <c r="MR90">
        <v>0</v>
      </c>
      <c r="MS90">
        <v>0</v>
      </c>
      <c r="MT90">
        <v>0</v>
      </c>
      <c r="MU90">
        <v>0</v>
      </c>
      <c r="MV90">
        <v>0</v>
      </c>
      <c r="MW90">
        <v>0</v>
      </c>
      <c r="MX90">
        <v>0</v>
      </c>
      <c r="MY90">
        <v>0</v>
      </c>
      <c r="MZ90">
        <v>14536.537174647499</v>
      </c>
      <c r="NA90">
        <v>16549.782756967801</v>
      </c>
      <c r="NB90">
        <v>4325.4432188749497</v>
      </c>
      <c r="NC90">
        <v>0</v>
      </c>
      <c r="ND90">
        <v>0</v>
      </c>
      <c r="NE90">
        <v>0</v>
      </c>
      <c r="NF90">
        <v>0</v>
      </c>
      <c r="NG90">
        <v>0</v>
      </c>
      <c r="NH90">
        <v>0</v>
      </c>
      <c r="NI90">
        <v>23377.4155056563</v>
      </c>
      <c r="NJ90">
        <v>0</v>
      </c>
      <c r="NK90">
        <v>0</v>
      </c>
      <c r="NL90">
        <v>0</v>
      </c>
      <c r="NM90">
        <v>0</v>
      </c>
      <c r="NN90">
        <v>0</v>
      </c>
      <c r="NO90">
        <v>0</v>
      </c>
      <c r="NP90">
        <v>0</v>
      </c>
      <c r="NQ90">
        <v>0</v>
      </c>
      <c r="NR90">
        <v>0</v>
      </c>
      <c r="NS90">
        <v>0</v>
      </c>
      <c r="NT90">
        <v>0</v>
      </c>
      <c r="NU90">
        <v>14356.9290631125</v>
      </c>
      <c r="NV90">
        <v>0</v>
      </c>
      <c r="NW90">
        <v>0</v>
      </c>
      <c r="NX90">
        <v>0</v>
      </c>
      <c r="NY90">
        <v>0</v>
      </c>
      <c r="NZ90">
        <v>0</v>
      </c>
      <c r="OA90">
        <v>0</v>
      </c>
      <c r="OB90">
        <v>0</v>
      </c>
      <c r="OC90">
        <v>0</v>
      </c>
      <c r="OD90">
        <v>44515.996193481304</v>
      </c>
      <c r="OE90">
        <v>0</v>
      </c>
      <c r="OF90">
        <v>0</v>
      </c>
      <c r="OG90">
        <v>0</v>
      </c>
      <c r="OH90">
        <v>0</v>
      </c>
      <c r="OI90">
        <v>0</v>
      </c>
      <c r="OJ90">
        <v>0</v>
      </c>
      <c r="OK90">
        <v>0</v>
      </c>
      <c r="OL90">
        <v>0</v>
      </c>
      <c r="OM90">
        <v>0</v>
      </c>
      <c r="ON90">
        <v>0</v>
      </c>
      <c r="OO90">
        <v>0</v>
      </c>
      <c r="OP90">
        <v>0</v>
      </c>
      <c r="OQ90">
        <v>0</v>
      </c>
      <c r="OR90">
        <v>0</v>
      </c>
      <c r="OS90">
        <v>0</v>
      </c>
      <c r="OT90">
        <v>5867.9512754710504</v>
      </c>
      <c r="OU90">
        <v>0</v>
      </c>
      <c r="OV90">
        <v>0</v>
      </c>
      <c r="OW90">
        <v>0</v>
      </c>
      <c r="OX90">
        <v>0</v>
      </c>
      <c r="OY90">
        <v>0</v>
      </c>
      <c r="OZ90">
        <v>0</v>
      </c>
      <c r="PA90">
        <v>0</v>
      </c>
      <c r="PB90">
        <v>0</v>
      </c>
      <c r="PC90">
        <v>0</v>
      </c>
      <c r="PD90">
        <v>0</v>
      </c>
      <c r="PE90">
        <v>0</v>
      </c>
      <c r="PF90">
        <v>0</v>
      </c>
      <c r="PG90">
        <v>0</v>
      </c>
      <c r="PH90">
        <v>0</v>
      </c>
      <c r="PI90">
        <v>0</v>
      </c>
      <c r="PJ90">
        <v>0</v>
      </c>
    </row>
    <row r="91" spans="1:426" x14ac:dyDescent="0.55000000000000004">
      <c r="A91" t="s">
        <v>2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1927.62878569089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27105.475935453302</v>
      </c>
      <c r="KX91">
        <v>0</v>
      </c>
      <c r="KY91">
        <v>26991.814717167701</v>
      </c>
      <c r="KZ91">
        <v>22056.040337430099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123342.949086048</v>
      </c>
      <c r="LH91">
        <v>0</v>
      </c>
      <c r="LI91">
        <v>0</v>
      </c>
      <c r="LJ91">
        <v>0</v>
      </c>
      <c r="LK91">
        <v>0</v>
      </c>
      <c r="LL91">
        <v>0</v>
      </c>
      <c r="LM91">
        <v>0</v>
      </c>
      <c r="LN91">
        <v>0</v>
      </c>
      <c r="LO91">
        <v>0</v>
      </c>
      <c r="LP91">
        <v>0</v>
      </c>
      <c r="LQ91">
        <v>0</v>
      </c>
      <c r="LR91">
        <v>0</v>
      </c>
      <c r="LS91">
        <v>82945.352789614204</v>
      </c>
      <c r="LT91">
        <v>0</v>
      </c>
      <c r="LU91">
        <v>0</v>
      </c>
      <c r="LV91">
        <v>0</v>
      </c>
      <c r="LW91">
        <v>0</v>
      </c>
      <c r="LX91">
        <v>0</v>
      </c>
      <c r="LY91">
        <v>0</v>
      </c>
      <c r="LZ91">
        <v>0</v>
      </c>
      <c r="MA91">
        <v>0</v>
      </c>
      <c r="MB91">
        <v>0</v>
      </c>
      <c r="MC91">
        <v>0</v>
      </c>
      <c r="MD91">
        <v>0</v>
      </c>
      <c r="ME91">
        <v>0</v>
      </c>
      <c r="MF91">
        <v>0</v>
      </c>
      <c r="MG91">
        <v>0</v>
      </c>
      <c r="MH91">
        <v>0</v>
      </c>
      <c r="MI91">
        <v>0</v>
      </c>
      <c r="MJ91">
        <v>0</v>
      </c>
      <c r="MK91">
        <v>0</v>
      </c>
      <c r="ML91">
        <v>0</v>
      </c>
      <c r="MM91">
        <v>0</v>
      </c>
      <c r="MN91">
        <v>0</v>
      </c>
      <c r="MO91">
        <v>0</v>
      </c>
      <c r="MP91">
        <v>0</v>
      </c>
      <c r="MQ91">
        <v>0</v>
      </c>
      <c r="MR91">
        <v>0</v>
      </c>
      <c r="MS91">
        <v>0</v>
      </c>
      <c r="MT91">
        <v>0</v>
      </c>
      <c r="MU91">
        <v>0</v>
      </c>
      <c r="MV91">
        <v>0</v>
      </c>
      <c r="MW91">
        <v>0</v>
      </c>
      <c r="MX91">
        <v>0</v>
      </c>
      <c r="MY91">
        <v>0</v>
      </c>
      <c r="MZ91">
        <v>39704.874568868298</v>
      </c>
      <c r="NA91">
        <v>9943.9407868866092</v>
      </c>
      <c r="NB91">
        <v>0</v>
      </c>
      <c r="NC91">
        <v>0</v>
      </c>
      <c r="ND91">
        <v>0</v>
      </c>
      <c r="NE91">
        <v>0</v>
      </c>
      <c r="NF91">
        <v>0</v>
      </c>
      <c r="NG91">
        <v>0</v>
      </c>
      <c r="NH91">
        <v>0</v>
      </c>
      <c r="NI91">
        <v>99200.8347425346</v>
      </c>
      <c r="NJ91">
        <v>0</v>
      </c>
      <c r="NK91">
        <v>0</v>
      </c>
      <c r="NL91">
        <v>0</v>
      </c>
      <c r="NM91">
        <v>0</v>
      </c>
      <c r="NN91">
        <v>0</v>
      </c>
      <c r="NO91">
        <v>0</v>
      </c>
      <c r="NP91">
        <v>0</v>
      </c>
      <c r="NQ91">
        <v>0</v>
      </c>
      <c r="NR91">
        <v>0</v>
      </c>
      <c r="NS91">
        <v>0</v>
      </c>
      <c r="NT91">
        <v>0</v>
      </c>
      <c r="NU91">
        <v>0</v>
      </c>
      <c r="NV91">
        <v>0</v>
      </c>
      <c r="NW91">
        <v>0</v>
      </c>
      <c r="NX91">
        <v>0</v>
      </c>
      <c r="NY91">
        <v>0</v>
      </c>
      <c r="NZ91">
        <v>0</v>
      </c>
      <c r="OA91">
        <v>0</v>
      </c>
      <c r="OB91">
        <v>0</v>
      </c>
      <c r="OC91">
        <v>0</v>
      </c>
      <c r="OD91">
        <v>0</v>
      </c>
      <c r="OE91">
        <v>0</v>
      </c>
      <c r="OF91">
        <v>0</v>
      </c>
      <c r="OG91">
        <v>0</v>
      </c>
      <c r="OH91">
        <v>0</v>
      </c>
      <c r="OI91">
        <v>0</v>
      </c>
      <c r="OJ91">
        <v>0</v>
      </c>
      <c r="OK91">
        <v>0</v>
      </c>
      <c r="OL91">
        <v>0</v>
      </c>
      <c r="OM91">
        <v>0</v>
      </c>
      <c r="ON91">
        <v>0</v>
      </c>
      <c r="OO91">
        <v>0</v>
      </c>
      <c r="OP91">
        <v>0</v>
      </c>
      <c r="OQ91">
        <v>0</v>
      </c>
      <c r="OR91">
        <v>0</v>
      </c>
      <c r="OS91">
        <v>0</v>
      </c>
      <c r="OT91">
        <v>0</v>
      </c>
      <c r="OU91">
        <v>0</v>
      </c>
      <c r="OV91">
        <v>0</v>
      </c>
      <c r="OW91">
        <v>0</v>
      </c>
      <c r="OX91">
        <v>0</v>
      </c>
      <c r="OY91">
        <v>0</v>
      </c>
      <c r="OZ91">
        <v>0</v>
      </c>
      <c r="PA91">
        <v>0</v>
      </c>
      <c r="PB91">
        <v>0</v>
      </c>
      <c r="PC91">
        <v>0</v>
      </c>
      <c r="PD91">
        <v>0</v>
      </c>
      <c r="PE91">
        <v>0</v>
      </c>
      <c r="PF91">
        <v>0</v>
      </c>
      <c r="PG91">
        <v>0</v>
      </c>
      <c r="PH91">
        <v>0</v>
      </c>
      <c r="PI91">
        <v>0</v>
      </c>
      <c r="PJ91">
        <v>0</v>
      </c>
    </row>
    <row r="92" spans="1:426" x14ac:dyDescent="0.55000000000000004">
      <c r="A92" t="s">
        <v>74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0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110006.322845769</v>
      </c>
      <c r="KX92">
        <v>0</v>
      </c>
      <c r="KY92">
        <v>63602.844777024598</v>
      </c>
      <c r="KZ92">
        <v>58757.003288243701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99577.015849780801</v>
      </c>
      <c r="LH92">
        <v>0</v>
      </c>
      <c r="LI92">
        <v>0</v>
      </c>
      <c r="LJ92">
        <v>0</v>
      </c>
      <c r="LK92">
        <v>0</v>
      </c>
      <c r="LL92">
        <v>0</v>
      </c>
      <c r="LM92">
        <v>0</v>
      </c>
      <c r="LN92">
        <v>0</v>
      </c>
      <c r="LO92">
        <v>0</v>
      </c>
      <c r="LP92">
        <v>0</v>
      </c>
      <c r="LQ92">
        <v>0</v>
      </c>
      <c r="LR92">
        <v>0</v>
      </c>
      <c r="LS92">
        <v>58987.403732384802</v>
      </c>
      <c r="LT92">
        <v>0</v>
      </c>
      <c r="LU92">
        <v>0</v>
      </c>
      <c r="LV92">
        <v>0</v>
      </c>
      <c r="LW92">
        <v>0</v>
      </c>
      <c r="LX92">
        <v>0</v>
      </c>
      <c r="LY92">
        <v>0</v>
      </c>
      <c r="LZ92">
        <v>0</v>
      </c>
      <c r="MA92">
        <v>0</v>
      </c>
      <c r="MB92">
        <v>0</v>
      </c>
      <c r="MC92">
        <v>0</v>
      </c>
      <c r="MD92">
        <v>0</v>
      </c>
      <c r="ME92">
        <v>0</v>
      </c>
      <c r="MF92">
        <v>0</v>
      </c>
      <c r="MG92">
        <v>0</v>
      </c>
      <c r="MH92">
        <v>0</v>
      </c>
      <c r="MI92">
        <v>0</v>
      </c>
      <c r="MJ92">
        <v>0</v>
      </c>
      <c r="MK92">
        <v>0</v>
      </c>
      <c r="ML92">
        <v>0</v>
      </c>
      <c r="MM92">
        <v>0</v>
      </c>
      <c r="MN92">
        <v>0</v>
      </c>
      <c r="MO92">
        <v>0</v>
      </c>
      <c r="MP92">
        <v>0</v>
      </c>
      <c r="MQ92">
        <v>0</v>
      </c>
      <c r="MR92">
        <v>0</v>
      </c>
      <c r="MS92">
        <v>0</v>
      </c>
      <c r="MT92">
        <v>0</v>
      </c>
      <c r="MU92">
        <v>0</v>
      </c>
      <c r="MV92">
        <v>0</v>
      </c>
      <c r="MW92">
        <v>0</v>
      </c>
      <c r="MX92">
        <v>0</v>
      </c>
      <c r="MY92">
        <v>0</v>
      </c>
      <c r="MZ92">
        <v>39678.591460504598</v>
      </c>
      <c r="NA92">
        <v>3337.1554514495401</v>
      </c>
      <c r="NB92">
        <v>0</v>
      </c>
      <c r="NC92">
        <v>0</v>
      </c>
      <c r="ND92">
        <v>0</v>
      </c>
      <c r="NE92">
        <v>0</v>
      </c>
      <c r="NF92">
        <v>0</v>
      </c>
      <c r="NG92">
        <v>0</v>
      </c>
      <c r="NH92">
        <v>0</v>
      </c>
      <c r="NI92">
        <v>64895.800007256999</v>
      </c>
      <c r="NJ92">
        <v>0</v>
      </c>
      <c r="NK92">
        <v>0</v>
      </c>
      <c r="NL92">
        <v>0</v>
      </c>
      <c r="NM92">
        <v>0</v>
      </c>
      <c r="NN92">
        <v>0</v>
      </c>
      <c r="NO92">
        <v>0</v>
      </c>
      <c r="NP92">
        <v>0</v>
      </c>
      <c r="NQ92">
        <v>0</v>
      </c>
      <c r="NR92">
        <v>0</v>
      </c>
      <c r="NS92">
        <v>0</v>
      </c>
      <c r="NT92">
        <v>0</v>
      </c>
      <c r="NU92">
        <v>0</v>
      </c>
      <c r="NV92">
        <v>0</v>
      </c>
      <c r="NW92">
        <v>0</v>
      </c>
      <c r="NX92">
        <v>0</v>
      </c>
      <c r="NY92">
        <v>0</v>
      </c>
      <c r="NZ92">
        <v>0</v>
      </c>
      <c r="OA92">
        <v>0</v>
      </c>
      <c r="OB92">
        <v>0</v>
      </c>
      <c r="OC92">
        <v>0</v>
      </c>
      <c r="OD92">
        <v>0</v>
      </c>
      <c r="OE92">
        <v>0</v>
      </c>
      <c r="OF92">
        <v>0</v>
      </c>
      <c r="OG92">
        <v>0</v>
      </c>
      <c r="OH92">
        <v>0</v>
      </c>
      <c r="OI92">
        <v>0</v>
      </c>
      <c r="OJ92">
        <v>0</v>
      </c>
      <c r="OK92">
        <v>0</v>
      </c>
      <c r="OL92">
        <v>0</v>
      </c>
      <c r="OM92">
        <v>0</v>
      </c>
      <c r="ON92">
        <v>0</v>
      </c>
      <c r="OO92">
        <v>0</v>
      </c>
      <c r="OP92">
        <v>0</v>
      </c>
      <c r="OQ92">
        <v>0</v>
      </c>
      <c r="OR92">
        <v>0</v>
      </c>
      <c r="OS92">
        <v>0</v>
      </c>
      <c r="OT92">
        <v>0</v>
      </c>
      <c r="OU92">
        <v>0</v>
      </c>
      <c r="OV92">
        <v>0</v>
      </c>
      <c r="OW92">
        <v>0</v>
      </c>
      <c r="OX92">
        <v>0</v>
      </c>
      <c r="OY92">
        <v>0</v>
      </c>
      <c r="OZ92">
        <v>0</v>
      </c>
      <c r="PA92">
        <v>0</v>
      </c>
      <c r="PB92">
        <v>0</v>
      </c>
      <c r="PC92">
        <v>0</v>
      </c>
      <c r="PD92">
        <v>0</v>
      </c>
      <c r="PE92">
        <v>0</v>
      </c>
      <c r="PF92">
        <v>0</v>
      </c>
      <c r="PG92">
        <v>0</v>
      </c>
      <c r="PH92">
        <v>0</v>
      </c>
      <c r="PI92">
        <v>0</v>
      </c>
      <c r="PJ92">
        <v>0</v>
      </c>
    </row>
    <row r="93" spans="1:426" x14ac:dyDescent="0.55000000000000004">
      <c r="A93" t="s">
        <v>47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3248.76059295704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9092.3976913220704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138.988970249868</v>
      </c>
      <c r="JW93">
        <v>0</v>
      </c>
      <c r="JX93">
        <v>20652.371089427899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61723.476460446698</v>
      </c>
      <c r="KX93">
        <v>0</v>
      </c>
      <c r="KY93">
        <v>15479.848346163901</v>
      </c>
      <c r="KZ93">
        <v>13683.410249405601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38639.1621419043</v>
      </c>
      <c r="LH93">
        <v>0</v>
      </c>
      <c r="LI93">
        <v>0</v>
      </c>
      <c r="LJ93">
        <v>0</v>
      </c>
      <c r="LK93">
        <v>0</v>
      </c>
      <c r="LL93">
        <v>0</v>
      </c>
      <c r="LM93">
        <v>0</v>
      </c>
      <c r="LN93">
        <v>0</v>
      </c>
      <c r="LO93">
        <v>0</v>
      </c>
      <c r="LP93">
        <v>0</v>
      </c>
      <c r="LQ93">
        <v>0</v>
      </c>
      <c r="LR93">
        <v>0</v>
      </c>
      <c r="LS93">
        <v>21283.267961132999</v>
      </c>
      <c r="LT93">
        <v>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0</v>
      </c>
      <c r="MF93">
        <v>0</v>
      </c>
      <c r="MG93">
        <v>0</v>
      </c>
      <c r="MH93">
        <v>0</v>
      </c>
      <c r="MI93">
        <v>0</v>
      </c>
      <c r="MJ93">
        <v>0</v>
      </c>
      <c r="MK93">
        <v>0</v>
      </c>
      <c r="ML93">
        <v>0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  <c r="MW93">
        <v>0</v>
      </c>
      <c r="MX93">
        <v>0</v>
      </c>
      <c r="MY93">
        <v>0</v>
      </c>
      <c r="MZ93">
        <v>13246.589053720199</v>
      </c>
      <c r="NA93">
        <v>8156.1183266898897</v>
      </c>
      <c r="NB93">
        <v>16257.758474597</v>
      </c>
      <c r="NC93">
        <v>0</v>
      </c>
      <c r="ND93">
        <v>0</v>
      </c>
      <c r="NE93">
        <v>0</v>
      </c>
      <c r="NF93">
        <v>0</v>
      </c>
      <c r="NG93">
        <v>0</v>
      </c>
      <c r="NH93">
        <v>0</v>
      </c>
      <c r="NI93">
        <v>23668.481432828801</v>
      </c>
      <c r="NJ93">
        <v>0</v>
      </c>
      <c r="NK93">
        <v>0</v>
      </c>
      <c r="NL93">
        <v>0</v>
      </c>
      <c r="NM93">
        <v>0</v>
      </c>
      <c r="NN93">
        <v>0</v>
      </c>
      <c r="NO93">
        <v>0</v>
      </c>
      <c r="NP93">
        <v>0</v>
      </c>
      <c r="NQ93">
        <v>0</v>
      </c>
      <c r="NR93">
        <v>0</v>
      </c>
      <c r="NS93">
        <v>0</v>
      </c>
      <c r="NT93">
        <v>0</v>
      </c>
      <c r="NU93">
        <v>0</v>
      </c>
      <c r="NV93">
        <v>0</v>
      </c>
      <c r="NW93">
        <v>27484.616193089601</v>
      </c>
      <c r="NX93">
        <v>0</v>
      </c>
      <c r="NY93">
        <v>0</v>
      </c>
      <c r="NZ93">
        <v>0</v>
      </c>
      <c r="OA93">
        <v>0</v>
      </c>
      <c r="OB93">
        <v>0</v>
      </c>
      <c r="OC93">
        <v>0</v>
      </c>
      <c r="OD93">
        <v>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0</v>
      </c>
      <c r="OK93">
        <v>0</v>
      </c>
      <c r="OL93">
        <v>0</v>
      </c>
      <c r="OM93">
        <v>0</v>
      </c>
      <c r="ON93">
        <v>0</v>
      </c>
      <c r="OO93">
        <v>0</v>
      </c>
      <c r="OP93">
        <v>0</v>
      </c>
      <c r="OQ93">
        <v>0</v>
      </c>
      <c r="OR93">
        <v>0</v>
      </c>
      <c r="OS93">
        <v>0</v>
      </c>
      <c r="OT93">
        <v>0</v>
      </c>
      <c r="OU93">
        <v>0</v>
      </c>
      <c r="OV93">
        <v>0</v>
      </c>
      <c r="OW93">
        <v>0</v>
      </c>
      <c r="OX93">
        <v>0</v>
      </c>
      <c r="OY93">
        <v>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0</v>
      </c>
      <c r="PF93">
        <v>0</v>
      </c>
      <c r="PG93">
        <v>0</v>
      </c>
      <c r="PH93">
        <v>0</v>
      </c>
      <c r="PI93">
        <v>0</v>
      </c>
      <c r="PJ93">
        <v>0</v>
      </c>
    </row>
    <row r="94" spans="1:426" x14ac:dyDescent="0.55000000000000004">
      <c r="A94" t="s">
        <v>7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2315.77764325825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7483.2924674707201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37057.494438613197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9946.9090281963799</v>
      </c>
      <c r="KX94">
        <v>0</v>
      </c>
      <c r="KY94">
        <v>51352.478063389099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54115.766580737101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37751.249460950603</v>
      </c>
      <c r="LT94">
        <v>0</v>
      </c>
      <c r="LU94">
        <v>0</v>
      </c>
      <c r="LV94">
        <v>0</v>
      </c>
      <c r="LW94">
        <v>0</v>
      </c>
      <c r="LX94">
        <v>0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  <c r="MW94">
        <v>0</v>
      </c>
      <c r="MX94">
        <v>0</v>
      </c>
      <c r="MY94">
        <v>0</v>
      </c>
      <c r="MZ94">
        <v>15618.720010175901</v>
      </c>
      <c r="NA94">
        <v>0</v>
      </c>
      <c r="NB94">
        <v>1528.22573219067</v>
      </c>
      <c r="NC94">
        <v>0</v>
      </c>
      <c r="ND94">
        <v>0</v>
      </c>
      <c r="NE94">
        <v>0</v>
      </c>
      <c r="NF94">
        <v>0</v>
      </c>
      <c r="NG94">
        <v>0</v>
      </c>
      <c r="NH94">
        <v>0</v>
      </c>
      <c r="NI94">
        <v>26726.574993137401</v>
      </c>
      <c r="NJ94">
        <v>0</v>
      </c>
      <c r="NK94">
        <v>0</v>
      </c>
      <c r="NL94">
        <v>0</v>
      </c>
      <c r="NM94">
        <v>0</v>
      </c>
      <c r="NN94">
        <v>0</v>
      </c>
      <c r="NO94">
        <v>0</v>
      </c>
      <c r="NP94">
        <v>0</v>
      </c>
      <c r="NQ94">
        <v>0</v>
      </c>
      <c r="NR94">
        <v>0</v>
      </c>
      <c r="NS94">
        <v>0</v>
      </c>
      <c r="NT94">
        <v>0</v>
      </c>
      <c r="NU94">
        <v>0</v>
      </c>
      <c r="NV94">
        <v>0</v>
      </c>
      <c r="NW94">
        <v>0</v>
      </c>
      <c r="NX94">
        <v>0</v>
      </c>
      <c r="NY94">
        <v>0</v>
      </c>
      <c r="NZ94">
        <v>0</v>
      </c>
      <c r="OA94">
        <v>0</v>
      </c>
      <c r="OB94">
        <v>0</v>
      </c>
      <c r="OC94">
        <v>0</v>
      </c>
      <c r="OD94">
        <v>0</v>
      </c>
      <c r="OE94">
        <v>0</v>
      </c>
      <c r="OF94">
        <v>0</v>
      </c>
      <c r="OG94">
        <v>0</v>
      </c>
      <c r="OH94">
        <v>0</v>
      </c>
      <c r="OI94">
        <v>0</v>
      </c>
      <c r="OJ94">
        <v>0</v>
      </c>
      <c r="OK94">
        <v>0</v>
      </c>
      <c r="OL94">
        <v>0</v>
      </c>
      <c r="OM94">
        <v>0</v>
      </c>
      <c r="ON94">
        <v>0</v>
      </c>
      <c r="OO94">
        <v>0</v>
      </c>
      <c r="OP94">
        <v>0</v>
      </c>
      <c r="OQ94">
        <v>2227.7471139179702</v>
      </c>
      <c r="OR94">
        <v>0</v>
      </c>
      <c r="OS94">
        <v>0</v>
      </c>
      <c r="OT94">
        <v>0</v>
      </c>
      <c r="OU94">
        <v>0</v>
      </c>
      <c r="OV94">
        <v>0</v>
      </c>
      <c r="OW94">
        <v>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</row>
    <row r="95" spans="1:426" x14ac:dyDescent="0.55000000000000004">
      <c r="A95" t="s">
        <v>319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30813.482717501502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759.76019747922396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1938.6620791150101</v>
      </c>
      <c r="KX95">
        <v>0</v>
      </c>
      <c r="KY95">
        <v>204.035785872204</v>
      </c>
      <c r="KZ95">
        <v>429.89206698281498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10392.077393006201</v>
      </c>
      <c r="LH95">
        <v>0</v>
      </c>
      <c r="LI95">
        <v>0</v>
      </c>
      <c r="LJ95">
        <v>0</v>
      </c>
      <c r="LK95">
        <v>0</v>
      </c>
      <c r="LL95">
        <v>0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0</v>
      </c>
      <c r="LS95">
        <v>6954.6032277242402</v>
      </c>
      <c r="LT95">
        <v>0</v>
      </c>
      <c r="LU95">
        <v>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  <c r="MW95">
        <v>0</v>
      </c>
      <c r="MX95">
        <v>0</v>
      </c>
      <c r="MY95">
        <v>0</v>
      </c>
      <c r="MZ95">
        <v>3433.3977100523002</v>
      </c>
      <c r="NA95">
        <v>2355.3847987814202</v>
      </c>
      <c r="NB95">
        <v>194.575330575577</v>
      </c>
      <c r="NC95">
        <v>0</v>
      </c>
      <c r="ND95">
        <v>0</v>
      </c>
      <c r="NE95">
        <v>0</v>
      </c>
      <c r="NF95">
        <v>0</v>
      </c>
      <c r="NG95">
        <v>0</v>
      </c>
      <c r="NH95">
        <v>0</v>
      </c>
      <c r="NI95">
        <v>4533.6709022033701</v>
      </c>
      <c r="NJ95">
        <v>0</v>
      </c>
      <c r="NK95">
        <v>0</v>
      </c>
      <c r="NL95">
        <v>0</v>
      </c>
      <c r="NM95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>
        <v>0</v>
      </c>
      <c r="OD95">
        <v>0</v>
      </c>
      <c r="OE95">
        <v>0</v>
      </c>
      <c r="OF95">
        <v>0</v>
      </c>
      <c r="OG95">
        <v>0</v>
      </c>
      <c r="OH95">
        <v>0</v>
      </c>
      <c r="OI95">
        <v>0</v>
      </c>
      <c r="OJ95">
        <v>0</v>
      </c>
      <c r="OK95">
        <v>0</v>
      </c>
      <c r="OL95">
        <v>0</v>
      </c>
      <c r="OM95">
        <v>0</v>
      </c>
      <c r="ON95">
        <v>0</v>
      </c>
      <c r="OO95">
        <v>0</v>
      </c>
      <c r="OP95">
        <v>0</v>
      </c>
      <c r="OQ95">
        <v>0</v>
      </c>
      <c r="OR95">
        <v>0</v>
      </c>
      <c r="OS95">
        <v>0</v>
      </c>
      <c r="OT95">
        <v>218.88310112321901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0</v>
      </c>
    </row>
    <row r="96" spans="1:426" x14ac:dyDescent="0.55000000000000004">
      <c r="A96" t="s">
        <v>345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31848.590437050301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332.38397410233603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1216.1486309444199</v>
      </c>
      <c r="KX96">
        <v>0</v>
      </c>
      <c r="KY96">
        <v>638.46386802418601</v>
      </c>
      <c r="KZ96">
        <v>756.12403282290904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1290.73989133545</v>
      </c>
      <c r="LH96">
        <v>0</v>
      </c>
      <c r="LI96">
        <v>0</v>
      </c>
      <c r="LJ96">
        <v>0</v>
      </c>
      <c r="LK96">
        <v>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833.32330095869804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0</v>
      </c>
      <c r="MI96">
        <v>0</v>
      </c>
      <c r="MJ96">
        <v>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  <c r="MW96">
        <v>0</v>
      </c>
      <c r="MX96">
        <v>0</v>
      </c>
      <c r="MY96">
        <v>0</v>
      </c>
      <c r="MZ96">
        <v>2149.83814297445</v>
      </c>
      <c r="NA96">
        <v>2259.7767128528499</v>
      </c>
      <c r="NB96">
        <v>251.21521157083799</v>
      </c>
      <c r="NC96">
        <v>0</v>
      </c>
      <c r="ND96">
        <v>0</v>
      </c>
      <c r="NE96">
        <v>0</v>
      </c>
      <c r="NF96">
        <v>0</v>
      </c>
      <c r="NG96">
        <v>0</v>
      </c>
      <c r="NH96">
        <v>0</v>
      </c>
      <c r="NI96">
        <v>3743.41322934858</v>
      </c>
      <c r="NJ96">
        <v>0</v>
      </c>
      <c r="NK96">
        <v>0</v>
      </c>
      <c r="NL96">
        <v>0</v>
      </c>
      <c r="NM96">
        <v>0</v>
      </c>
      <c r="NN96">
        <v>0</v>
      </c>
      <c r="NO96">
        <v>0</v>
      </c>
      <c r="NP96">
        <v>0</v>
      </c>
      <c r="NQ96">
        <v>0</v>
      </c>
      <c r="NR96">
        <v>0</v>
      </c>
      <c r="NS96">
        <v>0</v>
      </c>
      <c r="NT96">
        <v>0</v>
      </c>
      <c r="NU96">
        <v>0</v>
      </c>
      <c r="NV96">
        <v>0</v>
      </c>
      <c r="NW96">
        <v>0</v>
      </c>
      <c r="NX96">
        <v>0</v>
      </c>
      <c r="NY96">
        <v>0</v>
      </c>
      <c r="NZ96">
        <v>0</v>
      </c>
      <c r="OA96">
        <v>0</v>
      </c>
      <c r="OB96">
        <v>0</v>
      </c>
      <c r="OC96">
        <v>0</v>
      </c>
      <c r="OD96">
        <v>252.93609736568001</v>
      </c>
      <c r="OE96">
        <v>0</v>
      </c>
      <c r="OF96">
        <v>0</v>
      </c>
      <c r="OG96">
        <v>0</v>
      </c>
      <c r="OH96">
        <v>0</v>
      </c>
      <c r="OI96">
        <v>0</v>
      </c>
      <c r="OJ96">
        <v>0</v>
      </c>
      <c r="OK96">
        <v>0</v>
      </c>
      <c r="OL96">
        <v>0</v>
      </c>
      <c r="OM96">
        <v>0</v>
      </c>
      <c r="ON96">
        <v>0</v>
      </c>
      <c r="OO96">
        <v>0</v>
      </c>
      <c r="OP96">
        <v>0</v>
      </c>
      <c r="OQ96">
        <v>0</v>
      </c>
      <c r="OR96">
        <v>0</v>
      </c>
      <c r="OS96">
        <v>0</v>
      </c>
      <c r="OT96">
        <v>0</v>
      </c>
      <c r="OU96">
        <v>0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>
        <v>0</v>
      </c>
      <c r="PF96">
        <v>0</v>
      </c>
      <c r="PG96">
        <v>0</v>
      </c>
      <c r="PH96">
        <v>0</v>
      </c>
      <c r="PI96">
        <v>0</v>
      </c>
      <c r="PJ96">
        <v>0</v>
      </c>
    </row>
    <row r="97" spans="1:426" x14ac:dyDescent="0.55000000000000004">
      <c r="A97" t="s">
        <v>347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1578.67794602821</v>
      </c>
      <c r="KX97">
        <v>0</v>
      </c>
      <c r="KY97">
        <v>8876.5976780312194</v>
      </c>
      <c r="KZ97">
        <v>9814.7550649436598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2482.1496105922101</v>
      </c>
      <c r="LH97">
        <v>0</v>
      </c>
      <c r="LI97">
        <v>0</v>
      </c>
      <c r="LJ97">
        <v>0</v>
      </c>
      <c r="LK97">
        <v>0</v>
      </c>
      <c r="LL97">
        <v>0</v>
      </c>
      <c r="LM97">
        <v>0</v>
      </c>
      <c r="LN97">
        <v>0</v>
      </c>
      <c r="LO97">
        <v>0</v>
      </c>
      <c r="LP97">
        <v>0</v>
      </c>
      <c r="LQ97">
        <v>0</v>
      </c>
      <c r="LR97">
        <v>0</v>
      </c>
      <c r="LS97">
        <v>1287.71350967787</v>
      </c>
      <c r="LT97">
        <v>0</v>
      </c>
      <c r="LU97">
        <v>0</v>
      </c>
      <c r="LV97">
        <v>0</v>
      </c>
      <c r="LW97">
        <v>0</v>
      </c>
      <c r="LX97">
        <v>0</v>
      </c>
      <c r="LY97">
        <v>0</v>
      </c>
      <c r="LZ97">
        <v>0</v>
      </c>
      <c r="MA97">
        <v>0</v>
      </c>
      <c r="MB97">
        <v>0</v>
      </c>
      <c r="MC97">
        <v>0</v>
      </c>
      <c r="MD97">
        <v>0</v>
      </c>
      <c r="ME97">
        <v>0</v>
      </c>
      <c r="MF97">
        <v>0</v>
      </c>
      <c r="MG97">
        <v>0</v>
      </c>
      <c r="MH97">
        <v>0</v>
      </c>
      <c r="MI97">
        <v>0</v>
      </c>
      <c r="MJ97">
        <v>0</v>
      </c>
      <c r="MK97">
        <v>0</v>
      </c>
      <c r="ML97">
        <v>0</v>
      </c>
      <c r="MM97">
        <v>0</v>
      </c>
      <c r="MN97">
        <v>0</v>
      </c>
      <c r="MO97">
        <v>0</v>
      </c>
      <c r="MP97">
        <v>0</v>
      </c>
      <c r="MQ97">
        <v>0</v>
      </c>
      <c r="MR97">
        <v>0</v>
      </c>
      <c r="MS97">
        <v>0</v>
      </c>
      <c r="MT97">
        <v>0</v>
      </c>
      <c r="MU97">
        <v>0</v>
      </c>
      <c r="MV97">
        <v>0</v>
      </c>
      <c r="MW97">
        <v>0</v>
      </c>
      <c r="MX97">
        <v>0</v>
      </c>
      <c r="MY97">
        <v>0</v>
      </c>
      <c r="MZ97">
        <v>4135.0327389501499</v>
      </c>
      <c r="NA97">
        <v>3494.6081568043701</v>
      </c>
      <c r="NB97">
        <v>0</v>
      </c>
      <c r="NC97">
        <v>0</v>
      </c>
      <c r="ND97">
        <v>0</v>
      </c>
      <c r="NE97">
        <v>0</v>
      </c>
      <c r="NF97">
        <v>0</v>
      </c>
      <c r="NG97">
        <v>0</v>
      </c>
      <c r="NH97">
        <v>0</v>
      </c>
      <c r="NI97">
        <v>5489.9625472540301</v>
      </c>
      <c r="NJ97">
        <v>0</v>
      </c>
      <c r="NK97">
        <v>0</v>
      </c>
      <c r="NL97">
        <v>0</v>
      </c>
      <c r="NM97">
        <v>0</v>
      </c>
      <c r="NN97">
        <v>0</v>
      </c>
      <c r="NO97">
        <v>0</v>
      </c>
      <c r="NP97">
        <v>0</v>
      </c>
      <c r="NQ97">
        <v>0</v>
      </c>
      <c r="NR97">
        <v>0</v>
      </c>
      <c r="NS97">
        <v>0</v>
      </c>
      <c r="NT97">
        <v>0</v>
      </c>
      <c r="NU97">
        <v>0</v>
      </c>
      <c r="NV97">
        <v>0</v>
      </c>
      <c r="NW97">
        <v>2555.8629185770901</v>
      </c>
      <c r="NX97">
        <v>0</v>
      </c>
      <c r="NY97">
        <v>0</v>
      </c>
      <c r="NZ97">
        <v>0</v>
      </c>
      <c r="OA97">
        <v>0</v>
      </c>
      <c r="OB97">
        <v>0</v>
      </c>
      <c r="OC97">
        <v>0</v>
      </c>
      <c r="OD97">
        <v>0</v>
      </c>
      <c r="OE97">
        <v>0</v>
      </c>
      <c r="OF97">
        <v>0</v>
      </c>
      <c r="OG97">
        <v>0</v>
      </c>
      <c r="OH97">
        <v>0</v>
      </c>
      <c r="OI97">
        <v>0</v>
      </c>
      <c r="OJ97">
        <v>0</v>
      </c>
      <c r="OK97">
        <v>0</v>
      </c>
      <c r="OL97">
        <v>0</v>
      </c>
      <c r="OM97">
        <v>0</v>
      </c>
      <c r="ON97">
        <v>1726.4769383765799</v>
      </c>
      <c r="OO97">
        <v>0</v>
      </c>
      <c r="OP97">
        <v>0</v>
      </c>
      <c r="OQ97">
        <v>0</v>
      </c>
      <c r="OR97">
        <v>0</v>
      </c>
      <c r="OS97">
        <v>0</v>
      </c>
      <c r="OT97">
        <v>960.990035022813</v>
      </c>
      <c r="OU97">
        <v>0</v>
      </c>
      <c r="OV97">
        <v>0</v>
      </c>
      <c r="OW97">
        <v>0</v>
      </c>
      <c r="OX97">
        <v>0</v>
      </c>
      <c r="OY97">
        <v>0</v>
      </c>
      <c r="OZ97">
        <v>0</v>
      </c>
      <c r="PA97">
        <v>0</v>
      </c>
      <c r="PB97">
        <v>0</v>
      </c>
      <c r="PC97">
        <v>0</v>
      </c>
      <c r="PD97">
        <v>0</v>
      </c>
      <c r="PE97">
        <v>0</v>
      </c>
      <c r="PF97">
        <v>0</v>
      </c>
      <c r="PG97">
        <v>0</v>
      </c>
      <c r="PH97">
        <v>0</v>
      </c>
      <c r="PI97">
        <v>0</v>
      </c>
      <c r="PJ97">
        <v>0</v>
      </c>
    </row>
    <row r="98" spans="1:426" x14ac:dyDescent="0.55000000000000004">
      <c r="A98" t="s">
        <v>23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108.507995797479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21101.728209728099</v>
      </c>
      <c r="KX98">
        <v>0</v>
      </c>
      <c r="KY98">
        <v>5942.1679311215203</v>
      </c>
      <c r="KZ98">
        <v>6121.1126838591599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10241.9689722679</v>
      </c>
      <c r="LH98">
        <v>0</v>
      </c>
      <c r="LI98">
        <v>0</v>
      </c>
      <c r="LJ98">
        <v>0</v>
      </c>
      <c r="LK98">
        <v>0</v>
      </c>
      <c r="LL98">
        <v>0</v>
      </c>
      <c r="LM98">
        <v>0</v>
      </c>
      <c r="LN98">
        <v>0</v>
      </c>
      <c r="LO98">
        <v>0</v>
      </c>
      <c r="LP98">
        <v>0</v>
      </c>
      <c r="LQ98">
        <v>0</v>
      </c>
      <c r="LR98">
        <v>0</v>
      </c>
      <c r="LS98">
        <v>7149.2899787466604</v>
      </c>
      <c r="LT98">
        <v>0</v>
      </c>
      <c r="LU98">
        <v>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0</v>
      </c>
      <c r="MF98">
        <v>0</v>
      </c>
      <c r="MG98">
        <v>0</v>
      </c>
      <c r="MH98">
        <v>0</v>
      </c>
      <c r="MI98">
        <v>0</v>
      </c>
      <c r="MJ98">
        <v>0</v>
      </c>
      <c r="MK98">
        <v>0</v>
      </c>
      <c r="ML98">
        <v>0</v>
      </c>
      <c r="MM98">
        <v>0</v>
      </c>
      <c r="MN98">
        <v>0</v>
      </c>
      <c r="MO98">
        <v>0</v>
      </c>
      <c r="MP98">
        <v>0</v>
      </c>
      <c r="MQ98">
        <v>0</v>
      </c>
      <c r="MR98">
        <v>0</v>
      </c>
      <c r="MS98">
        <v>0</v>
      </c>
      <c r="MT98">
        <v>0</v>
      </c>
      <c r="MU98">
        <v>0</v>
      </c>
      <c r="MV98">
        <v>0</v>
      </c>
      <c r="MW98">
        <v>0</v>
      </c>
      <c r="MX98">
        <v>0</v>
      </c>
      <c r="MY98">
        <v>0</v>
      </c>
      <c r="MZ98">
        <v>8340.60649117719</v>
      </c>
      <c r="NA98">
        <v>14442.5030254994</v>
      </c>
      <c r="NB98">
        <v>0</v>
      </c>
      <c r="NC98">
        <v>0</v>
      </c>
      <c r="ND98">
        <v>0</v>
      </c>
      <c r="NE98">
        <v>0</v>
      </c>
      <c r="NF98">
        <v>0</v>
      </c>
      <c r="NG98">
        <v>0</v>
      </c>
      <c r="NH98">
        <v>0</v>
      </c>
      <c r="NI98">
        <v>20735.4839993604</v>
      </c>
      <c r="NJ98">
        <v>0</v>
      </c>
      <c r="NK98">
        <v>0</v>
      </c>
      <c r="NL98">
        <v>0</v>
      </c>
      <c r="NM98">
        <v>0</v>
      </c>
      <c r="NN98">
        <v>0</v>
      </c>
      <c r="NO98">
        <v>0</v>
      </c>
      <c r="NP98">
        <v>0</v>
      </c>
      <c r="NQ98">
        <v>0</v>
      </c>
      <c r="NR98">
        <v>0</v>
      </c>
      <c r="NS98">
        <v>0</v>
      </c>
      <c r="NT98">
        <v>0</v>
      </c>
      <c r="NU98">
        <v>0</v>
      </c>
      <c r="NV98">
        <v>0</v>
      </c>
      <c r="NW98">
        <v>6883.0766411824798</v>
      </c>
      <c r="NX98">
        <v>0</v>
      </c>
      <c r="NY98">
        <v>0</v>
      </c>
      <c r="NZ98">
        <v>0</v>
      </c>
      <c r="OA98">
        <v>3638.61053803698</v>
      </c>
      <c r="OB98">
        <v>0</v>
      </c>
      <c r="OC98">
        <v>282.67530088887798</v>
      </c>
      <c r="OD98">
        <v>0</v>
      </c>
      <c r="OE98">
        <v>0</v>
      </c>
      <c r="OF98">
        <v>0</v>
      </c>
      <c r="OG98">
        <v>0</v>
      </c>
      <c r="OH98">
        <v>0</v>
      </c>
      <c r="OI98">
        <v>0</v>
      </c>
      <c r="OJ98">
        <v>0</v>
      </c>
      <c r="OK98">
        <v>115.501505354993</v>
      </c>
      <c r="OL98">
        <v>0</v>
      </c>
      <c r="OM98">
        <v>0</v>
      </c>
      <c r="ON98">
        <v>0</v>
      </c>
      <c r="OO98">
        <v>0</v>
      </c>
      <c r="OP98">
        <v>0</v>
      </c>
      <c r="OQ98">
        <v>8102.6895136693902</v>
      </c>
      <c r="OR98">
        <v>0</v>
      </c>
      <c r="OS98">
        <v>0</v>
      </c>
      <c r="OT98">
        <v>1800.3576657559099</v>
      </c>
      <c r="OU98">
        <v>0</v>
      </c>
      <c r="OV98">
        <v>0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0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0</v>
      </c>
      <c r="PJ98">
        <v>0</v>
      </c>
    </row>
    <row r="99" spans="1:426" x14ac:dyDescent="0.55000000000000004">
      <c r="A99" t="s">
        <v>29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26714.652375952501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29.976956087965601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15715.082118018099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13329.491734237101</v>
      </c>
      <c r="KX99">
        <v>0</v>
      </c>
      <c r="KY99">
        <v>6515.4754525622502</v>
      </c>
      <c r="KZ99">
        <v>8939.3283613507301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7134.9835540021204</v>
      </c>
      <c r="LH99">
        <v>0</v>
      </c>
      <c r="LI99">
        <v>0</v>
      </c>
      <c r="LJ99">
        <v>0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3924.6658708742002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  <c r="MW99">
        <v>0</v>
      </c>
      <c r="MX99">
        <v>0</v>
      </c>
      <c r="MY99">
        <v>0</v>
      </c>
      <c r="MZ99">
        <v>6053.2902518681203</v>
      </c>
      <c r="NA99">
        <v>6522.5765594402401</v>
      </c>
      <c r="NB99">
        <v>3644.6267037983998</v>
      </c>
      <c r="NC99">
        <v>0</v>
      </c>
      <c r="ND99">
        <v>0</v>
      </c>
      <c r="NE99">
        <v>0</v>
      </c>
      <c r="NF99">
        <v>0</v>
      </c>
      <c r="NG99">
        <v>0</v>
      </c>
      <c r="NH99">
        <v>0</v>
      </c>
      <c r="NI99">
        <v>9923.6558320285803</v>
      </c>
      <c r="NJ99">
        <v>0</v>
      </c>
      <c r="NK99">
        <v>0</v>
      </c>
      <c r="NL99">
        <v>0</v>
      </c>
      <c r="NM99">
        <v>0</v>
      </c>
      <c r="NN99">
        <v>0</v>
      </c>
      <c r="NO99">
        <v>0</v>
      </c>
      <c r="NP99">
        <v>0</v>
      </c>
      <c r="NQ99">
        <v>0</v>
      </c>
      <c r="NR99">
        <v>0</v>
      </c>
      <c r="NS99">
        <v>0</v>
      </c>
      <c r="NT99">
        <v>0</v>
      </c>
      <c r="NU99">
        <v>222.348760904438</v>
      </c>
      <c r="NV99">
        <v>0</v>
      </c>
      <c r="NW99">
        <v>1545.0863609487701</v>
      </c>
      <c r="NX99">
        <v>0</v>
      </c>
      <c r="NY99">
        <v>0</v>
      </c>
      <c r="NZ99">
        <v>0</v>
      </c>
      <c r="OA99">
        <v>0</v>
      </c>
      <c r="OB99">
        <v>0</v>
      </c>
      <c r="OC99">
        <v>0</v>
      </c>
      <c r="OD99">
        <v>0</v>
      </c>
      <c r="OE99">
        <v>0</v>
      </c>
      <c r="OF99">
        <v>0</v>
      </c>
      <c r="OG99">
        <v>0</v>
      </c>
      <c r="OH99">
        <v>0</v>
      </c>
      <c r="OI99">
        <v>0</v>
      </c>
      <c r="OJ99">
        <v>0</v>
      </c>
      <c r="OK99">
        <v>1350.6097882889601</v>
      </c>
      <c r="OL99">
        <v>0</v>
      </c>
      <c r="OM99">
        <v>0</v>
      </c>
      <c r="ON99">
        <v>0</v>
      </c>
      <c r="OO99">
        <v>0</v>
      </c>
      <c r="OP99">
        <v>0</v>
      </c>
      <c r="OQ99">
        <v>0</v>
      </c>
      <c r="OR99">
        <v>0</v>
      </c>
      <c r="OS99">
        <v>0</v>
      </c>
      <c r="OT99">
        <v>0</v>
      </c>
      <c r="OU99">
        <v>0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0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0</v>
      </c>
      <c r="PJ99">
        <v>0</v>
      </c>
    </row>
    <row r="100" spans="1:426" x14ac:dyDescent="0.55000000000000004">
      <c r="A100" t="s">
        <v>2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1397.702896756190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21545.343899644999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9572.3483207772606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528.62111830094796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72478.933798961007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176.28865455149699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25606.8328620883</v>
      </c>
      <c r="KX100">
        <v>0</v>
      </c>
      <c r="KY100">
        <v>11726.2415519433</v>
      </c>
      <c r="KZ100">
        <v>28000.499224108898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45476.388960160497</v>
      </c>
      <c r="LH100">
        <v>0</v>
      </c>
      <c r="LI100">
        <v>0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0</v>
      </c>
      <c r="LR100">
        <v>0</v>
      </c>
      <c r="LS100">
        <v>29718.917311451802</v>
      </c>
      <c r="LT100">
        <v>0</v>
      </c>
      <c r="LU100">
        <v>0</v>
      </c>
      <c r="LV100">
        <v>0</v>
      </c>
      <c r="LW100">
        <v>0</v>
      </c>
      <c r="LX100">
        <v>0</v>
      </c>
      <c r="LY100">
        <v>0</v>
      </c>
      <c r="LZ100">
        <v>0</v>
      </c>
      <c r="MA100">
        <v>0</v>
      </c>
      <c r="MB100">
        <v>0</v>
      </c>
      <c r="MC100">
        <v>0</v>
      </c>
      <c r="MD100">
        <v>0</v>
      </c>
      <c r="ME100">
        <v>0</v>
      </c>
      <c r="MF100">
        <v>0</v>
      </c>
      <c r="MG100">
        <v>0</v>
      </c>
      <c r="MH100">
        <v>0</v>
      </c>
      <c r="MI100">
        <v>0</v>
      </c>
      <c r="MJ100">
        <v>0</v>
      </c>
      <c r="MK100">
        <v>0</v>
      </c>
      <c r="ML100">
        <v>0</v>
      </c>
      <c r="MM100">
        <v>0</v>
      </c>
      <c r="MN100">
        <v>0</v>
      </c>
      <c r="MO100">
        <v>0</v>
      </c>
      <c r="MP100">
        <v>0</v>
      </c>
      <c r="MQ100">
        <v>0</v>
      </c>
      <c r="MR100">
        <v>0</v>
      </c>
      <c r="MS100">
        <v>0</v>
      </c>
      <c r="MT100">
        <v>0</v>
      </c>
      <c r="MU100">
        <v>0</v>
      </c>
      <c r="MV100">
        <v>0</v>
      </c>
      <c r="MW100">
        <v>0</v>
      </c>
      <c r="MX100">
        <v>0</v>
      </c>
      <c r="MY100">
        <v>0</v>
      </c>
      <c r="MZ100">
        <v>13195.1388001501</v>
      </c>
      <c r="NA100">
        <v>30642.812207790499</v>
      </c>
      <c r="NB100">
        <v>45065.1911379136</v>
      </c>
      <c r="NC100">
        <v>0</v>
      </c>
      <c r="ND100">
        <v>0</v>
      </c>
      <c r="NE100">
        <v>0</v>
      </c>
      <c r="NF100">
        <v>0</v>
      </c>
      <c r="NG100">
        <v>0</v>
      </c>
      <c r="NH100">
        <v>0</v>
      </c>
      <c r="NI100">
        <v>48749.7023606644</v>
      </c>
      <c r="NJ100">
        <v>0</v>
      </c>
      <c r="NK100">
        <v>0</v>
      </c>
      <c r="NL100">
        <v>0</v>
      </c>
      <c r="NM100">
        <v>0</v>
      </c>
      <c r="NN100">
        <v>0</v>
      </c>
      <c r="NO100">
        <v>0</v>
      </c>
      <c r="NP100">
        <v>0</v>
      </c>
      <c r="NQ100">
        <v>0</v>
      </c>
      <c r="NR100">
        <v>0</v>
      </c>
      <c r="NS100">
        <v>0</v>
      </c>
      <c r="NT100">
        <v>0</v>
      </c>
      <c r="NU100">
        <v>0</v>
      </c>
      <c r="NV100">
        <v>0</v>
      </c>
      <c r="NW100">
        <v>4900.0713047299796</v>
      </c>
      <c r="NX100">
        <v>0</v>
      </c>
      <c r="NY100">
        <v>0</v>
      </c>
      <c r="NZ100">
        <v>0</v>
      </c>
      <c r="OA100">
        <v>0</v>
      </c>
      <c r="OB100">
        <v>0</v>
      </c>
      <c r="OC100">
        <v>0</v>
      </c>
      <c r="OD100">
        <v>0</v>
      </c>
      <c r="OE100">
        <v>0</v>
      </c>
      <c r="OF100">
        <v>0</v>
      </c>
      <c r="OG100">
        <v>0</v>
      </c>
      <c r="OH100">
        <v>0</v>
      </c>
      <c r="OI100">
        <v>0</v>
      </c>
      <c r="OJ100">
        <v>0</v>
      </c>
      <c r="OK100">
        <v>136.58688833113899</v>
      </c>
      <c r="OL100">
        <v>0</v>
      </c>
      <c r="OM100">
        <v>0</v>
      </c>
      <c r="ON100">
        <v>0</v>
      </c>
      <c r="OO100">
        <v>0</v>
      </c>
      <c r="OP100">
        <v>0</v>
      </c>
      <c r="OQ100">
        <v>0</v>
      </c>
      <c r="OR100">
        <v>0</v>
      </c>
      <c r="OS100">
        <v>0</v>
      </c>
      <c r="OT100">
        <v>7557.2903980801202</v>
      </c>
      <c r="OU100">
        <v>0</v>
      </c>
      <c r="OV100">
        <v>0</v>
      </c>
      <c r="OW100">
        <v>0</v>
      </c>
      <c r="OX100">
        <v>0</v>
      </c>
      <c r="OY100">
        <v>0</v>
      </c>
      <c r="OZ100">
        <v>0</v>
      </c>
      <c r="PA100">
        <v>0</v>
      </c>
      <c r="PB100">
        <v>0</v>
      </c>
      <c r="PC100">
        <v>0</v>
      </c>
      <c r="PD100">
        <v>0</v>
      </c>
      <c r="PE100">
        <v>0</v>
      </c>
      <c r="PF100">
        <v>0</v>
      </c>
      <c r="PG100">
        <v>0</v>
      </c>
      <c r="PH100">
        <v>0</v>
      </c>
      <c r="PI100">
        <v>0</v>
      </c>
      <c r="PJ100">
        <v>0</v>
      </c>
    </row>
    <row r="101" spans="1:426" x14ac:dyDescent="0.55000000000000004">
      <c r="A101" t="s">
        <v>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5898.6734927498801</v>
      </c>
      <c r="AM101">
        <v>0</v>
      </c>
      <c r="AN101">
        <v>0</v>
      </c>
      <c r="AO101">
        <v>0</v>
      </c>
      <c r="AP101">
        <v>10342.7605886862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2753.6776599177201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31419.141904584601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432327.39260708401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236.399492895387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37652.411875306803</v>
      </c>
      <c r="KX101">
        <v>0</v>
      </c>
      <c r="KY101">
        <v>16547.033095806</v>
      </c>
      <c r="KZ101">
        <v>20261.068033494801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16429.8618800966</v>
      </c>
      <c r="LH101">
        <v>0</v>
      </c>
      <c r="LI101">
        <v>0</v>
      </c>
      <c r="LJ101">
        <v>0</v>
      </c>
      <c r="LK101">
        <v>0</v>
      </c>
      <c r="LL101">
        <v>0</v>
      </c>
      <c r="LM101">
        <v>0</v>
      </c>
      <c r="LN101">
        <v>0</v>
      </c>
      <c r="LO101">
        <v>0</v>
      </c>
      <c r="LP101">
        <v>0</v>
      </c>
      <c r="LQ101">
        <v>0</v>
      </c>
      <c r="LR101">
        <v>0</v>
      </c>
      <c r="LS101">
        <v>9357.7357707160809</v>
      </c>
      <c r="LT101">
        <v>0</v>
      </c>
      <c r="LU101">
        <v>0</v>
      </c>
      <c r="LV101">
        <v>0</v>
      </c>
      <c r="LW101">
        <v>0</v>
      </c>
      <c r="LX101">
        <v>0</v>
      </c>
      <c r="LY101">
        <v>0</v>
      </c>
      <c r="LZ101">
        <v>0</v>
      </c>
      <c r="MA101">
        <v>0</v>
      </c>
      <c r="MB101">
        <v>0</v>
      </c>
      <c r="MC101">
        <v>0</v>
      </c>
      <c r="MD101">
        <v>0</v>
      </c>
      <c r="ME101">
        <v>0</v>
      </c>
      <c r="MF101">
        <v>0</v>
      </c>
      <c r="MG101">
        <v>0</v>
      </c>
      <c r="MH101">
        <v>0</v>
      </c>
      <c r="MI101">
        <v>0</v>
      </c>
      <c r="MJ101">
        <v>0</v>
      </c>
      <c r="MK101">
        <v>0</v>
      </c>
      <c r="ML101">
        <v>0</v>
      </c>
      <c r="MM101">
        <v>0</v>
      </c>
      <c r="MN101">
        <v>0</v>
      </c>
      <c r="MO101">
        <v>0</v>
      </c>
      <c r="MP101">
        <v>0</v>
      </c>
      <c r="MQ101">
        <v>0</v>
      </c>
      <c r="MR101">
        <v>0</v>
      </c>
      <c r="MS101">
        <v>0</v>
      </c>
      <c r="MT101">
        <v>0</v>
      </c>
      <c r="MU101">
        <v>0</v>
      </c>
      <c r="MV101">
        <v>0</v>
      </c>
      <c r="MW101">
        <v>0</v>
      </c>
      <c r="MX101">
        <v>0</v>
      </c>
      <c r="MY101">
        <v>0</v>
      </c>
      <c r="MZ101">
        <v>11497.833330113601</v>
      </c>
      <c r="NA101">
        <v>6327.7380409913003</v>
      </c>
      <c r="NB101">
        <v>8527.7904736931905</v>
      </c>
      <c r="NC101">
        <v>0</v>
      </c>
      <c r="ND101">
        <v>0</v>
      </c>
      <c r="NE101">
        <v>0</v>
      </c>
      <c r="NF101">
        <v>0</v>
      </c>
      <c r="NG101">
        <v>0</v>
      </c>
      <c r="NH101">
        <v>0</v>
      </c>
      <c r="NI101">
        <v>12448.6337028785</v>
      </c>
      <c r="NJ101">
        <v>0</v>
      </c>
      <c r="NK101">
        <v>0</v>
      </c>
      <c r="NL101">
        <v>0</v>
      </c>
      <c r="NM101">
        <v>0</v>
      </c>
      <c r="NN101">
        <v>0</v>
      </c>
      <c r="NO101">
        <v>0</v>
      </c>
      <c r="NP101">
        <v>0</v>
      </c>
      <c r="NQ101">
        <v>0</v>
      </c>
      <c r="NR101">
        <v>0</v>
      </c>
      <c r="NS101">
        <v>0</v>
      </c>
      <c r="NT101">
        <v>0</v>
      </c>
      <c r="NU101">
        <v>11272.339991289</v>
      </c>
      <c r="NV101">
        <v>0</v>
      </c>
      <c r="NW101">
        <v>0</v>
      </c>
      <c r="NX101">
        <v>0</v>
      </c>
      <c r="NY101">
        <v>0</v>
      </c>
      <c r="NZ101">
        <v>0</v>
      </c>
      <c r="OA101">
        <v>0</v>
      </c>
      <c r="OB101">
        <v>0</v>
      </c>
      <c r="OC101">
        <v>0</v>
      </c>
      <c r="OD101">
        <v>0</v>
      </c>
      <c r="OE101">
        <v>0</v>
      </c>
      <c r="OF101">
        <v>0</v>
      </c>
      <c r="OG101">
        <v>0</v>
      </c>
      <c r="OH101">
        <v>0</v>
      </c>
      <c r="OI101">
        <v>0</v>
      </c>
      <c r="OJ101">
        <v>0</v>
      </c>
      <c r="OK101">
        <v>0</v>
      </c>
      <c r="OL101">
        <v>0</v>
      </c>
      <c r="OM101">
        <v>0</v>
      </c>
      <c r="ON101">
        <v>0</v>
      </c>
      <c r="OO101">
        <v>0</v>
      </c>
      <c r="OP101">
        <v>0</v>
      </c>
      <c r="OQ101">
        <v>0</v>
      </c>
      <c r="OR101">
        <v>0</v>
      </c>
      <c r="OS101">
        <v>0</v>
      </c>
      <c r="OT101">
        <v>0</v>
      </c>
      <c r="OU101">
        <v>0</v>
      </c>
      <c r="OV101">
        <v>0</v>
      </c>
      <c r="OW101">
        <v>0</v>
      </c>
      <c r="OX101">
        <v>0</v>
      </c>
      <c r="OY101">
        <v>0</v>
      </c>
      <c r="OZ101">
        <v>0</v>
      </c>
      <c r="PA101">
        <v>0</v>
      </c>
      <c r="PB101">
        <v>0</v>
      </c>
      <c r="PC101">
        <v>0</v>
      </c>
      <c r="PD101">
        <v>0</v>
      </c>
      <c r="PE101">
        <v>0</v>
      </c>
      <c r="PF101">
        <v>0</v>
      </c>
      <c r="PG101">
        <v>0</v>
      </c>
      <c r="PH101">
        <v>0</v>
      </c>
      <c r="PI101">
        <v>0</v>
      </c>
      <c r="PJ101">
        <v>0</v>
      </c>
    </row>
    <row r="102" spans="1:426" x14ac:dyDescent="0.55000000000000004">
      <c r="A102" t="s">
        <v>2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7902.653780323799</v>
      </c>
      <c r="AM102">
        <v>0</v>
      </c>
      <c r="AN102">
        <v>0</v>
      </c>
      <c r="AO102">
        <v>0</v>
      </c>
      <c r="AP102">
        <v>16563.028634552302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3723.4801851389998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39903.617528130402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57460.336415908198</v>
      </c>
      <c r="KX102">
        <v>0</v>
      </c>
      <c r="KY102">
        <v>31908.618327632801</v>
      </c>
      <c r="KZ102">
        <v>34616.767229294201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41609.967557839504</v>
      </c>
      <c r="LH102">
        <v>0</v>
      </c>
      <c r="LI102">
        <v>5718.9932690538599</v>
      </c>
      <c r="LJ102">
        <v>0</v>
      </c>
      <c r="LK102">
        <v>0</v>
      </c>
      <c r="LL102">
        <v>0</v>
      </c>
      <c r="LM102">
        <v>0</v>
      </c>
      <c r="LN102">
        <v>0</v>
      </c>
      <c r="LO102">
        <v>0</v>
      </c>
      <c r="LP102">
        <v>0</v>
      </c>
      <c r="LQ102">
        <v>0</v>
      </c>
      <c r="LR102">
        <v>0</v>
      </c>
      <c r="LS102">
        <v>29745.8473436856</v>
      </c>
      <c r="LT102">
        <v>0</v>
      </c>
      <c r="LU102">
        <v>0</v>
      </c>
      <c r="LV102">
        <v>0</v>
      </c>
      <c r="LW102">
        <v>0</v>
      </c>
      <c r="LX102">
        <v>0</v>
      </c>
      <c r="LY102">
        <v>0</v>
      </c>
      <c r="LZ102">
        <v>0</v>
      </c>
      <c r="MA102">
        <v>0</v>
      </c>
      <c r="MB102">
        <v>0</v>
      </c>
      <c r="MC102">
        <v>0</v>
      </c>
      <c r="MD102">
        <v>0</v>
      </c>
      <c r="ME102">
        <v>0</v>
      </c>
      <c r="MF102">
        <v>0</v>
      </c>
      <c r="MG102">
        <v>0</v>
      </c>
      <c r="MH102">
        <v>0</v>
      </c>
      <c r="MI102">
        <v>0</v>
      </c>
      <c r="MJ102">
        <v>0</v>
      </c>
      <c r="MK102">
        <v>0</v>
      </c>
      <c r="ML102">
        <v>0</v>
      </c>
      <c r="MM102">
        <v>0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0</v>
      </c>
      <c r="MT102">
        <v>0</v>
      </c>
      <c r="MU102">
        <v>0</v>
      </c>
      <c r="MV102">
        <v>0</v>
      </c>
      <c r="MW102">
        <v>0</v>
      </c>
      <c r="MX102">
        <v>0</v>
      </c>
      <c r="MY102">
        <v>0</v>
      </c>
      <c r="MZ102">
        <v>21681.525962067699</v>
      </c>
      <c r="NA102">
        <v>22187.186019248798</v>
      </c>
      <c r="NB102">
        <v>4609.5515209895902</v>
      </c>
      <c r="NC102">
        <v>0</v>
      </c>
      <c r="ND102">
        <v>0</v>
      </c>
      <c r="NE102">
        <v>0</v>
      </c>
      <c r="NF102">
        <v>0</v>
      </c>
      <c r="NG102">
        <v>0</v>
      </c>
      <c r="NH102">
        <v>0</v>
      </c>
      <c r="NI102">
        <v>23359.058060469899</v>
      </c>
      <c r="NJ102">
        <v>0</v>
      </c>
      <c r="NK102">
        <v>0</v>
      </c>
      <c r="NL102">
        <v>0</v>
      </c>
      <c r="NM102">
        <v>0</v>
      </c>
      <c r="NN102">
        <v>0</v>
      </c>
      <c r="NO102">
        <v>0</v>
      </c>
      <c r="NP102">
        <v>0</v>
      </c>
      <c r="NQ102">
        <v>0</v>
      </c>
      <c r="NR102">
        <v>0</v>
      </c>
      <c r="NS102">
        <v>0</v>
      </c>
      <c r="NT102">
        <v>0</v>
      </c>
      <c r="NU102">
        <v>29610.8048465426</v>
      </c>
      <c r="NV102">
        <v>0</v>
      </c>
      <c r="NW102">
        <v>0</v>
      </c>
      <c r="NX102">
        <v>0</v>
      </c>
      <c r="NY102">
        <v>0</v>
      </c>
      <c r="NZ102">
        <v>0</v>
      </c>
      <c r="OA102">
        <v>0</v>
      </c>
      <c r="OB102">
        <v>0</v>
      </c>
      <c r="OC102">
        <v>0</v>
      </c>
      <c r="OD102">
        <v>0</v>
      </c>
      <c r="OE102">
        <v>0</v>
      </c>
      <c r="OF102">
        <v>0</v>
      </c>
      <c r="OG102">
        <v>0</v>
      </c>
      <c r="OH102">
        <v>0</v>
      </c>
      <c r="OI102">
        <v>0</v>
      </c>
      <c r="OJ102">
        <v>0</v>
      </c>
      <c r="OK102">
        <v>0</v>
      </c>
      <c r="OL102">
        <v>0</v>
      </c>
      <c r="OM102">
        <v>0</v>
      </c>
      <c r="ON102">
        <v>0</v>
      </c>
      <c r="OO102">
        <v>0</v>
      </c>
      <c r="OP102">
        <v>0</v>
      </c>
      <c r="OQ102">
        <v>0</v>
      </c>
      <c r="OR102">
        <v>0</v>
      </c>
      <c r="OS102">
        <v>0</v>
      </c>
      <c r="OT102">
        <v>0</v>
      </c>
      <c r="OU102">
        <v>0</v>
      </c>
      <c r="OV102">
        <v>0</v>
      </c>
      <c r="OW102">
        <v>0</v>
      </c>
      <c r="OX102">
        <v>0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>
        <v>0</v>
      </c>
      <c r="PF102">
        <v>0</v>
      </c>
      <c r="PG102">
        <v>0</v>
      </c>
      <c r="PH102">
        <v>0</v>
      </c>
      <c r="PI102">
        <v>0</v>
      </c>
      <c r="PJ102">
        <v>0</v>
      </c>
    </row>
    <row r="103" spans="1:426" x14ac:dyDescent="0.55000000000000004">
      <c r="A103" t="s">
        <v>1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20609.314936283601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240.46189691147401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214387.355053634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105803.40972111101</v>
      </c>
      <c r="KX103">
        <v>0</v>
      </c>
      <c r="KY103">
        <v>35447.796286318298</v>
      </c>
      <c r="KZ103">
        <v>39106.200811803799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17681.951647171602</v>
      </c>
      <c r="LH103">
        <v>0</v>
      </c>
      <c r="LI103">
        <v>0</v>
      </c>
      <c r="LJ103">
        <v>0</v>
      </c>
      <c r="LK103">
        <v>0</v>
      </c>
      <c r="LL103">
        <v>0</v>
      </c>
      <c r="LM103">
        <v>0</v>
      </c>
      <c r="LN103">
        <v>0</v>
      </c>
      <c r="LO103">
        <v>0</v>
      </c>
      <c r="LP103">
        <v>0</v>
      </c>
      <c r="LQ103">
        <v>0</v>
      </c>
      <c r="LR103">
        <v>0</v>
      </c>
      <c r="LS103">
        <v>11612.1893484591</v>
      </c>
      <c r="LT103">
        <v>0</v>
      </c>
      <c r="LU103">
        <v>0</v>
      </c>
      <c r="LV103">
        <v>0</v>
      </c>
      <c r="LW103">
        <v>0</v>
      </c>
      <c r="LX103">
        <v>0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0</v>
      </c>
      <c r="MF103">
        <v>0</v>
      </c>
      <c r="MG103">
        <v>0</v>
      </c>
      <c r="MH103">
        <v>0</v>
      </c>
      <c r="MI103">
        <v>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0</v>
      </c>
      <c r="MV103">
        <v>0</v>
      </c>
      <c r="MW103">
        <v>0</v>
      </c>
      <c r="MX103">
        <v>0</v>
      </c>
      <c r="MY103">
        <v>0</v>
      </c>
      <c r="MZ103">
        <v>14281.441276899501</v>
      </c>
      <c r="NA103">
        <v>14109.0949931863</v>
      </c>
      <c r="NB103">
        <v>4389.7957985128296</v>
      </c>
      <c r="NC103">
        <v>0</v>
      </c>
      <c r="ND103">
        <v>0</v>
      </c>
      <c r="NE103">
        <v>0</v>
      </c>
      <c r="NF103">
        <v>0</v>
      </c>
      <c r="NG103">
        <v>0</v>
      </c>
      <c r="NH103">
        <v>0</v>
      </c>
      <c r="NI103">
        <v>24408.826846413798</v>
      </c>
      <c r="NJ103">
        <v>0</v>
      </c>
      <c r="NK103">
        <v>0</v>
      </c>
      <c r="NL103">
        <v>0</v>
      </c>
      <c r="NM103">
        <v>0</v>
      </c>
      <c r="NN103">
        <v>0</v>
      </c>
      <c r="NO103">
        <v>0</v>
      </c>
      <c r="NP103">
        <v>0</v>
      </c>
      <c r="NQ103">
        <v>0</v>
      </c>
      <c r="NR103">
        <v>0</v>
      </c>
      <c r="NS103">
        <v>0</v>
      </c>
      <c r="NT103">
        <v>0</v>
      </c>
      <c r="NU103">
        <v>14244.0481326917</v>
      </c>
      <c r="NV103">
        <v>0</v>
      </c>
      <c r="NW103">
        <v>0</v>
      </c>
      <c r="NX103">
        <v>0</v>
      </c>
      <c r="NY103">
        <v>0</v>
      </c>
      <c r="NZ103">
        <v>0</v>
      </c>
      <c r="OA103">
        <v>0</v>
      </c>
      <c r="OB103">
        <v>0</v>
      </c>
      <c r="OC103">
        <v>0</v>
      </c>
      <c r="OD103">
        <v>0</v>
      </c>
      <c r="OE103">
        <v>0</v>
      </c>
      <c r="OF103">
        <v>0</v>
      </c>
      <c r="OG103">
        <v>0</v>
      </c>
      <c r="OH103">
        <v>0</v>
      </c>
      <c r="OI103">
        <v>0</v>
      </c>
      <c r="OJ103">
        <v>0</v>
      </c>
      <c r="OK103">
        <v>0</v>
      </c>
      <c r="OL103">
        <v>0</v>
      </c>
      <c r="OM103">
        <v>0</v>
      </c>
      <c r="ON103">
        <v>0</v>
      </c>
      <c r="OO103">
        <v>0</v>
      </c>
      <c r="OP103">
        <v>0</v>
      </c>
      <c r="OQ103">
        <v>0</v>
      </c>
      <c r="OR103">
        <v>0</v>
      </c>
      <c r="OS103">
        <v>0</v>
      </c>
      <c r="OT103">
        <v>0</v>
      </c>
      <c r="OU103">
        <v>0</v>
      </c>
      <c r="OV103">
        <v>0</v>
      </c>
      <c r="OW103">
        <v>0</v>
      </c>
      <c r="OX103">
        <v>0</v>
      </c>
      <c r="OY103">
        <v>0</v>
      </c>
      <c r="OZ103">
        <v>0</v>
      </c>
      <c r="PA103">
        <v>0</v>
      </c>
      <c r="PB103">
        <v>0</v>
      </c>
      <c r="PC103">
        <v>0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0</v>
      </c>
    </row>
    <row r="104" spans="1:426" x14ac:dyDescent="0.55000000000000004">
      <c r="A104" t="s">
        <v>98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14205.7558680533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32661.777634026999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0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83173.6090571534</v>
      </c>
      <c r="KX104">
        <v>0</v>
      </c>
      <c r="KY104">
        <v>43893.572049228998</v>
      </c>
      <c r="KZ104">
        <v>45631.886133304797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53562.004515052802</v>
      </c>
      <c r="LH104">
        <v>0</v>
      </c>
      <c r="LI104">
        <v>0</v>
      </c>
      <c r="LJ104">
        <v>0</v>
      </c>
      <c r="LK104">
        <v>0</v>
      </c>
      <c r="LL104">
        <v>0</v>
      </c>
      <c r="LM104">
        <v>0</v>
      </c>
      <c r="LN104">
        <v>0</v>
      </c>
      <c r="LO104">
        <v>0</v>
      </c>
      <c r="LP104">
        <v>0</v>
      </c>
      <c r="LQ104">
        <v>0</v>
      </c>
      <c r="LR104">
        <v>0</v>
      </c>
      <c r="LS104">
        <v>37063.004476393799</v>
      </c>
      <c r="LT104">
        <v>0</v>
      </c>
      <c r="LU104">
        <v>0</v>
      </c>
      <c r="LV104">
        <v>0</v>
      </c>
      <c r="LW104">
        <v>0</v>
      </c>
      <c r="LX104">
        <v>0</v>
      </c>
      <c r="LY104">
        <v>0</v>
      </c>
      <c r="LZ104">
        <v>0</v>
      </c>
      <c r="MA104">
        <v>0</v>
      </c>
      <c r="MB104">
        <v>0</v>
      </c>
      <c r="MC104">
        <v>0</v>
      </c>
      <c r="MD104">
        <v>0</v>
      </c>
      <c r="ME104">
        <v>0</v>
      </c>
      <c r="MF104">
        <v>0</v>
      </c>
      <c r="MG104">
        <v>0</v>
      </c>
      <c r="MH104">
        <v>0</v>
      </c>
      <c r="MI104">
        <v>0</v>
      </c>
      <c r="MJ104">
        <v>0</v>
      </c>
      <c r="MK104">
        <v>0</v>
      </c>
      <c r="ML104">
        <v>0</v>
      </c>
      <c r="MM104">
        <v>0</v>
      </c>
      <c r="MN104">
        <v>0</v>
      </c>
      <c r="MO104">
        <v>0</v>
      </c>
      <c r="MP104">
        <v>0</v>
      </c>
      <c r="MQ104">
        <v>0</v>
      </c>
      <c r="MR104">
        <v>0</v>
      </c>
      <c r="MS104">
        <v>0</v>
      </c>
      <c r="MT104">
        <v>0</v>
      </c>
      <c r="MU104">
        <v>0</v>
      </c>
      <c r="MV104">
        <v>0</v>
      </c>
      <c r="MW104">
        <v>0</v>
      </c>
      <c r="MX104">
        <v>0</v>
      </c>
      <c r="MY104">
        <v>0</v>
      </c>
      <c r="MZ104">
        <v>12312.345971073801</v>
      </c>
      <c r="NA104">
        <v>31952.571435585</v>
      </c>
      <c r="NB104">
        <v>7238.0511552397702</v>
      </c>
      <c r="NC104">
        <v>0</v>
      </c>
      <c r="ND104">
        <v>0</v>
      </c>
      <c r="NE104">
        <v>0</v>
      </c>
      <c r="NF104">
        <v>0</v>
      </c>
      <c r="NG104">
        <v>0</v>
      </c>
      <c r="NH104">
        <v>0</v>
      </c>
      <c r="NI104">
        <v>52898.849186570696</v>
      </c>
      <c r="NJ104">
        <v>0</v>
      </c>
      <c r="NK104">
        <v>0</v>
      </c>
      <c r="NL104">
        <v>0</v>
      </c>
      <c r="NM104">
        <v>0</v>
      </c>
      <c r="NN104">
        <v>0</v>
      </c>
      <c r="NO104">
        <v>0</v>
      </c>
      <c r="NP104">
        <v>0</v>
      </c>
      <c r="NQ104">
        <v>0</v>
      </c>
      <c r="NR104">
        <v>0</v>
      </c>
      <c r="NS104">
        <v>0</v>
      </c>
      <c r="NT104">
        <v>0</v>
      </c>
      <c r="NU104">
        <v>0</v>
      </c>
      <c r="NV104">
        <v>0</v>
      </c>
      <c r="NW104">
        <v>0</v>
      </c>
      <c r="NX104">
        <v>0</v>
      </c>
      <c r="NY104">
        <v>0</v>
      </c>
      <c r="NZ104">
        <v>0</v>
      </c>
      <c r="OA104">
        <v>0</v>
      </c>
      <c r="OB104">
        <v>0</v>
      </c>
      <c r="OC104">
        <v>0</v>
      </c>
      <c r="OD104">
        <v>3055.4527485200701</v>
      </c>
      <c r="OE104">
        <v>0</v>
      </c>
      <c r="OF104">
        <v>0</v>
      </c>
      <c r="OG104">
        <v>0</v>
      </c>
      <c r="OH104">
        <v>0</v>
      </c>
      <c r="OI104">
        <v>0</v>
      </c>
      <c r="OJ104">
        <v>0</v>
      </c>
      <c r="OK104">
        <v>1006.02657762366</v>
      </c>
      <c r="OL104">
        <v>0</v>
      </c>
      <c r="OM104">
        <v>0</v>
      </c>
      <c r="ON104">
        <v>0</v>
      </c>
      <c r="OO104">
        <v>0</v>
      </c>
      <c r="OP104">
        <v>0</v>
      </c>
      <c r="OQ104">
        <v>0</v>
      </c>
      <c r="OR104">
        <v>0</v>
      </c>
      <c r="OS104">
        <v>0</v>
      </c>
      <c r="OT104">
        <v>4178.3159143490702</v>
      </c>
      <c r="OU104">
        <v>0</v>
      </c>
      <c r="OV104">
        <v>0</v>
      </c>
      <c r="OW104">
        <v>0</v>
      </c>
      <c r="OX104">
        <v>0</v>
      </c>
      <c r="OY104">
        <v>0</v>
      </c>
      <c r="OZ104">
        <v>0</v>
      </c>
      <c r="PA104">
        <v>0</v>
      </c>
      <c r="PB104">
        <v>0</v>
      </c>
      <c r="PC104">
        <v>0</v>
      </c>
      <c r="PD104">
        <v>0</v>
      </c>
      <c r="PE104">
        <v>0</v>
      </c>
      <c r="PF104">
        <v>0</v>
      </c>
      <c r="PG104">
        <v>0</v>
      </c>
      <c r="PH104">
        <v>0</v>
      </c>
      <c r="PI104">
        <v>0</v>
      </c>
      <c r="PJ104">
        <v>0</v>
      </c>
    </row>
    <row r="105" spans="1:426" x14ac:dyDescent="0.55000000000000004">
      <c r="A105" t="s">
        <v>313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406.302130078152</v>
      </c>
      <c r="AL105">
        <v>0</v>
      </c>
      <c r="AM105">
        <v>0</v>
      </c>
      <c r="AN105">
        <v>0</v>
      </c>
      <c r="AO105">
        <v>0</v>
      </c>
      <c r="AP105">
        <v>651.81683427808798</v>
      </c>
      <c r="AQ105">
        <v>0</v>
      </c>
      <c r="AR105">
        <v>0</v>
      </c>
      <c r="AS105">
        <v>9138.993567760720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244.591313900682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106.79448769357801</v>
      </c>
      <c r="GO105">
        <v>26395.6307054524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0</v>
      </c>
      <c r="JY105">
        <v>0</v>
      </c>
      <c r="JZ105">
        <v>0</v>
      </c>
      <c r="KA105">
        <v>0</v>
      </c>
      <c r="KB105">
        <v>100.761626008965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6499.7904521220098</v>
      </c>
      <c r="KX105">
        <v>0</v>
      </c>
      <c r="KY105">
        <v>7135.8423905015397</v>
      </c>
      <c r="KZ105">
        <v>6917.5416520414701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10057.2853200994</v>
      </c>
      <c r="LH105">
        <v>0</v>
      </c>
      <c r="LI105">
        <v>0</v>
      </c>
      <c r="LJ105">
        <v>0</v>
      </c>
      <c r="LK105">
        <v>0</v>
      </c>
      <c r="LL105">
        <v>0</v>
      </c>
      <c r="LM105">
        <v>0</v>
      </c>
      <c r="LN105">
        <v>0</v>
      </c>
      <c r="LO105">
        <v>0</v>
      </c>
      <c r="LP105">
        <v>0</v>
      </c>
      <c r="LQ105">
        <v>0</v>
      </c>
      <c r="LR105">
        <v>0</v>
      </c>
      <c r="LS105">
        <v>6475.1914086526604</v>
      </c>
      <c r="LT105">
        <v>0</v>
      </c>
      <c r="LU105">
        <v>0</v>
      </c>
      <c r="LV105">
        <v>0</v>
      </c>
      <c r="LW105">
        <v>0</v>
      </c>
      <c r="LX105">
        <v>19549.299028095102</v>
      </c>
      <c r="LY105">
        <v>0</v>
      </c>
      <c r="LZ105">
        <v>0</v>
      </c>
      <c r="MA105">
        <v>0</v>
      </c>
      <c r="MB105">
        <v>0</v>
      </c>
      <c r="MC105">
        <v>0</v>
      </c>
      <c r="MD105">
        <v>0</v>
      </c>
      <c r="ME105">
        <v>0</v>
      </c>
      <c r="MF105">
        <v>0</v>
      </c>
      <c r="MG105">
        <v>0</v>
      </c>
      <c r="MH105">
        <v>0</v>
      </c>
      <c r="MI105">
        <v>0</v>
      </c>
      <c r="MJ105">
        <v>0</v>
      </c>
      <c r="MK105">
        <v>0</v>
      </c>
      <c r="ML105">
        <v>0</v>
      </c>
      <c r="MM105">
        <v>0</v>
      </c>
      <c r="MN105">
        <v>0</v>
      </c>
      <c r="MO105">
        <v>0</v>
      </c>
      <c r="MP105">
        <v>0</v>
      </c>
      <c r="MQ105">
        <v>0</v>
      </c>
      <c r="MR105">
        <v>0</v>
      </c>
      <c r="MS105">
        <v>0</v>
      </c>
      <c r="MT105">
        <v>0</v>
      </c>
      <c r="MU105">
        <v>0</v>
      </c>
      <c r="MV105">
        <v>0</v>
      </c>
      <c r="MW105">
        <v>0</v>
      </c>
      <c r="MX105">
        <v>0</v>
      </c>
      <c r="MY105">
        <v>0</v>
      </c>
      <c r="MZ105">
        <v>0</v>
      </c>
      <c r="NA105">
        <v>0</v>
      </c>
      <c r="NB105">
        <v>743.11944558647394</v>
      </c>
      <c r="NC105">
        <v>0</v>
      </c>
      <c r="ND105">
        <v>0</v>
      </c>
      <c r="NE105">
        <v>0</v>
      </c>
      <c r="NF105">
        <v>0</v>
      </c>
      <c r="NG105">
        <v>0</v>
      </c>
      <c r="NH105">
        <v>0</v>
      </c>
      <c r="NI105">
        <v>8667.9276568971109</v>
      </c>
      <c r="NJ105">
        <v>0</v>
      </c>
      <c r="NK105">
        <v>0</v>
      </c>
      <c r="NL105">
        <v>0</v>
      </c>
      <c r="NM105">
        <v>0</v>
      </c>
      <c r="NN105">
        <v>0</v>
      </c>
      <c r="NO105">
        <v>0</v>
      </c>
      <c r="NP105">
        <v>0</v>
      </c>
      <c r="NQ105">
        <v>0</v>
      </c>
      <c r="NR105">
        <v>0</v>
      </c>
      <c r="NS105">
        <v>0</v>
      </c>
      <c r="NT105">
        <v>0</v>
      </c>
      <c r="NU105">
        <v>164.379750665605</v>
      </c>
      <c r="NV105">
        <v>0</v>
      </c>
      <c r="NW105">
        <v>1856.66028956592</v>
      </c>
      <c r="NX105">
        <v>0</v>
      </c>
      <c r="NY105">
        <v>0</v>
      </c>
      <c r="NZ105">
        <v>0</v>
      </c>
      <c r="OA105">
        <v>0</v>
      </c>
      <c r="OB105">
        <v>0</v>
      </c>
      <c r="OC105">
        <v>0</v>
      </c>
      <c r="OD105">
        <v>1148.88339024175</v>
      </c>
      <c r="OE105">
        <v>0</v>
      </c>
      <c r="OF105">
        <v>0</v>
      </c>
      <c r="OG105">
        <v>0</v>
      </c>
      <c r="OH105">
        <v>0</v>
      </c>
      <c r="OI105">
        <v>0</v>
      </c>
      <c r="OJ105">
        <v>1856.66028956592</v>
      </c>
      <c r="OK105">
        <v>56.653943463057097</v>
      </c>
      <c r="OL105">
        <v>0</v>
      </c>
      <c r="OM105">
        <v>0</v>
      </c>
      <c r="ON105">
        <v>830.03636474711698</v>
      </c>
      <c r="OO105">
        <v>0</v>
      </c>
      <c r="OP105">
        <v>0</v>
      </c>
      <c r="OQ105">
        <v>0</v>
      </c>
      <c r="OR105">
        <v>0</v>
      </c>
      <c r="OS105">
        <v>0</v>
      </c>
      <c r="OT105">
        <v>2093.05108620486</v>
      </c>
      <c r="OU105">
        <v>0</v>
      </c>
      <c r="OV105">
        <v>0</v>
      </c>
      <c r="OW105">
        <v>0</v>
      </c>
      <c r="OX105">
        <v>0</v>
      </c>
      <c r="OY105">
        <v>0</v>
      </c>
      <c r="OZ105">
        <v>0</v>
      </c>
      <c r="PA105">
        <v>0</v>
      </c>
      <c r="PB105">
        <v>0</v>
      </c>
      <c r="PC105">
        <v>0</v>
      </c>
      <c r="PD105">
        <v>0</v>
      </c>
      <c r="PE105">
        <v>0</v>
      </c>
      <c r="PF105">
        <v>0</v>
      </c>
      <c r="PG105">
        <v>0</v>
      </c>
      <c r="PH105">
        <v>0</v>
      </c>
      <c r="PI105">
        <v>0</v>
      </c>
      <c r="PJ105">
        <v>0</v>
      </c>
    </row>
    <row r="106" spans="1:426" x14ac:dyDescent="0.55000000000000004">
      <c r="A106" t="s">
        <v>28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6986.5091304445004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0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7911.9117259503</v>
      </c>
      <c r="KX106">
        <v>0</v>
      </c>
      <c r="KY106">
        <v>3984.1029840501001</v>
      </c>
      <c r="KZ106">
        <v>15640.983449490701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28375.7239686094</v>
      </c>
      <c r="LH106">
        <v>0</v>
      </c>
      <c r="LI106">
        <v>0</v>
      </c>
      <c r="LJ106">
        <v>0</v>
      </c>
      <c r="LK106">
        <v>0</v>
      </c>
      <c r="LL106">
        <v>0</v>
      </c>
      <c r="LM106">
        <v>0</v>
      </c>
      <c r="LN106">
        <v>0</v>
      </c>
      <c r="LO106">
        <v>0</v>
      </c>
      <c r="LP106">
        <v>0</v>
      </c>
      <c r="LQ106">
        <v>0</v>
      </c>
      <c r="LR106">
        <v>0</v>
      </c>
      <c r="LS106">
        <v>19196.6080462051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0</v>
      </c>
      <c r="MI106">
        <v>0</v>
      </c>
      <c r="MJ106">
        <v>0</v>
      </c>
      <c r="MK106">
        <v>0</v>
      </c>
      <c r="ML106">
        <v>0</v>
      </c>
      <c r="MM106">
        <v>0</v>
      </c>
      <c r="MN106">
        <v>0</v>
      </c>
      <c r="MO106">
        <v>0</v>
      </c>
      <c r="MP106">
        <v>0</v>
      </c>
      <c r="MQ106">
        <v>0</v>
      </c>
      <c r="MR106">
        <v>0</v>
      </c>
      <c r="MS106">
        <v>0</v>
      </c>
      <c r="MT106">
        <v>0</v>
      </c>
      <c r="MU106">
        <v>0</v>
      </c>
      <c r="MV106">
        <v>0</v>
      </c>
      <c r="MW106">
        <v>0</v>
      </c>
      <c r="MX106">
        <v>0</v>
      </c>
      <c r="MY106">
        <v>0</v>
      </c>
      <c r="MZ106">
        <v>8672.1256821246607</v>
      </c>
      <c r="NA106">
        <v>5989.2070703846503</v>
      </c>
      <c r="NB106">
        <v>13790.012628812599</v>
      </c>
      <c r="NC106">
        <v>0</v>
      </c>
      <c r="ND106">
        <v>0</v>
      </c>
      <c r="NE106">
        <v>0</v>
      </c>
      <c r="NF106">
        <v>0</v>
      </c>
      <c r="NG106">
        <v>0</v>
      </c>
      <c r="NH106">
        <v>0</v>
      </c>
      <c r="NI106">
        <v>22450.169827266702</v>
      </c>
      <c r="NJ106">
        <v>0</v>
      </c>
      <c r="NK106">
        <v>0</v>
      </c>
      <c r="NL106">
        <v>0</v>
      </c>
      <c r="NM106">
        <v>0</v>
      </c>
      <c r="NN106">
        <v>0</v>
      </c>
      <c r="NO106">
        <v>0</v>
      </c>
      <c r="NP106">
        <v>0</v>
      </c>
      <c r="NQ106">
        <v>0</v>
      </c>
      <c r="NR106">
        <v>0</v>
      </c>
      <c r="NS106">
        <v>0</v>
      </c>
      <c r="NT106">
        <v>0</v>
      </c>
      <c r="NU106">
        <v>15750.882863557201</v>
      </c>
      <c r="NV106">
        <v>0</v>
      </c>
      <c r="NW106">
        <v>10410.976473110301</v>
      </c>
      <c r="NX106">
        <v>0</v>
      </c>
      <c r="NY106">
        <v>0</v>
      </c>
      <c r="NZ106">
        <v>0</v>
      </c>
      <c r="OA106">
        <v>0</v>
      </c>
      <c r="OB106">
        <v>0</v>
      </c>
      <c r="OC106">
        <v>0</v>
      </c>
      <c r="OD106">
        <v>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0</v>
      </c>
      <c r="OK106">
        <v>352.02787892246698</v>
      </c>
      <c r="OL106">
        <v>0</v>
      </c>
      <c r="OM106">
        <v>0</v>
      </c>
      <c r="ON106">
        <v>2261.2075597705598</v>
      </c>
      <c r="OO106">
        <v>0</v>
      </c>
      <c r="OP106">
        <v>0</v>
      </c>
      <c r="OQ106">
        <v>0</v>
      </c>
      <c r="OR106">
        <v>0</v>
      </c>
      <c r="OS106">
        <v>0</v>
      </c>
      <c r="OT106">
        <v>2232.9158690894801</v>
      </c>
      <c r="OU106">
        <v>0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0</v>
      </c>
      <c r="PF106">
        <v>0</v>
      </c>
      <c r="PG106">
        <v>0</v>
      </c>
      <c r="PH106">
        <v>0</v>
      </c>
      <c r="PI106">
        <v>0</v>
      </c>
      <c r="PJ106">
        <v>0</v>
      </c>
    </row>
    <row r="107" spans="1:426" x14ac:dyDescent="0.55000000000000004">
      <c r="A107" t="s">
        <v>168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9930.289147592899</v>
      </c>
      <c r="V107">
        <v>26658.212802880898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8576.4858796894205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487.98828748607099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69453.208000238999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0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6842.9023449822498</v>
      </c>
      <c r="KX107">
        <v>0</v>
      </c>
      <c r="KY107">
        <v>3014.9135150687898</v>
      </c>
      <c r="KZ107">
        <v>6867.2322738358498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66019.333376556606</v>
      </c>
      <c r="LH107">
        <v>0</v>
      </c>
      <c r="LI107">
        <v>0</v>
      </c>
      <c r="LJ107">
        <v>0</v>
      </c>
      <c r="LK107">
        <v>0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0</v>
      </c>
      <c r="LR107">
        <v>0</v>
      </c>
      <c r="LS107">
        <v>43780.918395367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0</v>
      </c>
      <c r="LZ107">
        <v>0</v>
      </c>
      <c r="MA107">
        <v>0</v>
      </c>
      <c r="MB107">
        <v>0</v>
      </c>
      <c r="MC107">
        <v>0</v>
      </c>
      <c r="MD107">
        <v>0</v>
      </c>
      <c r="ME107">
        <v>0</v>
      </c>
      <c r="MF107">
        <v>0</v>
      </c>
      <c r="MG107">
        <v>0</v>
      </c>
      <c r="MH107">
        <v>0</v>
      </c>
      <c r="MI107">
        <v>0</v>
      </c>
      <c r="MJ107">
        <v>0</v>
      </c>
      <c r="MK107">
        <v>0</v>
      </c>
      <c r="ML107">
        <v>0</v>
      </c>
      <c r="MM107">
        <v>0</v>
      </c>
      <c r="MN107">
        <v>0</v>
      </c>
      <c r="MO107">
        <v>0</v>
      </c>
      <c r="MP107">
        <v>0</v>
      </c>
      <c r="MQ107">
        <v>0</v>
      </c>
      <c r="MR107">
        <v>0</v>
      </c>
      <c r="MS107">
        <v>0</v>
      </c>
      <c r="MT107">
        <v>0</v>
      </c>
      <c r="MU107">
        <v>0</v>
      </c>
      <c r="MV107">
        <v>0</v>
      </c>
      <c r="MW107">
        <v>0</v>
      </c>
      <c r="MX107">
        <v>0</v>
      </c>
      <c r="MY107">
        <v>0</v>
      </c>
      <c r="MZ107">
        <v>24335.2558764811</v>
      </c>
      <c r="NA107">
        <v>9817.9218044256504</v>
      </c>
      <c r="NB107">
        <v>4318.9515849382296</v>
      </c>
      <c r="NC107">
        <v>0</v>
      </c>
      <c r="ND107">
        <v>0</v>
      </c>
      <c r="NE107">
        <v>0</v>
      </c>
      <c r="NF107">
        <v>0</v>
      </c>
      <c r="NG107">
        <v>0</v>
      </c>
      <c r="NH107">
        <v>0</v>
      </c>
      <c r="NI107">
        <v>43792.220705511601</v>
      </c>
      <c r="NJ107">
        <v>0</v>
      </c>
      <c r="NK107">
        <v>0</v>
      </c>
      <c r="NL107">
        <v>0</v>
      </c>
      <c r="NM107">
        <v>0</v>
      </c>
      <c r="NN107">
        <v>0</v>
      </c>
      <c r="NO107">
        <v>0</v>
      </c>
      <c r="NP107">
        <v>0</v>
      </c>
      <c r="NQ107">
        <v>0</v>
      </c>
      <c r="NR107">
        <v>0</v>
      </c>
      <c r="NS107">
        <v>0</v>
      </c>
      <c r="NT107">
        <v>0</v>
      </c>
      <c r="NU107">
        <v>13765.461017551899</v>
      </c>
      <c r="NV107">
        <v>0</v>
      </c>
      <c r="NW107">
        <v>0</v>
      </c>
      <c r="NX107">
        <v>0</v>
      </c>
      <c r="NY107">
        <v>0</v>
      </c>
      <c r="NZ107">
        <v>0</v>
      </c>
      <c r="OA107">
        <v>0</v>
      </c>
      <c r="OB107">
        <v>0</v>
      </c>
      <c r="OC107">
        <v>0</v>
      </c>
      <c r="OD107">
        <v>0</v>
      </c>
      <c r="OE107">
        <v>0</v>
      </c>
      <c r="OF107">
        <v>0</v>
      </c>
      <c r="OG107">
        <v>0</v>
      </c>
      <c r="OH107">
        <v>0</v>
      </c>
      <c r="OI107">
        <v>0</v>
      </c>
      <c r="OJ107">
        <v>0</v>
      </c>
      <c r="OK107">
        <v>64.304364448118704</v>
      </c>
      <c r="OL107">
        <v>0</v>
      </c>
      <c r="OM107">
        <v>0</v>
      </c>
      <c r="ON107">
        <v>0</v>
      </c>
      <c r="OO107">
        <v>0</v>
      </c>
      <c r="OP107">
        <v>0</v>
      </c>
      <c r="OQ107">
        <v>1736.0634855739399</v>
      </c>
      <c r="OR107">
        <v>0</v>
      </c>
      <c r="OS107">
        <v>0</v>
      </c>
      <c r="OT107">
        <v>0</v>
      </c>
      <c r="OU107">
        <v>0</v>
      </c>
      <c r="OV107">
        <v>0</v>
      </c>
      <c r="OW107">
        <v>0</v>
      </c>
      <c r="OX107">
        <v>0</v>
      </c>
      <c r="OY107">
        <v>0</v>
      </c>
      <c r="OZ107">
        <v>0</v>
      </c>
      <c r="PA107">
        <v>0</v>
      </c>
      <c r="PB107">
        <v>0</v>
      </c>
      <c r="PC107">
        <v>0</v>
      </c>
      <c r="PD107">
        <v>0</v>
      </c>
      <c r="PE107">
        <v>0</v>
      </c>
      <c r="PF107">
        <v>0</v>
      </c>
      <c r="PG107">
        <v>0</v>
      </c>
      <c r="PH107">
        <v>0</v>
      </c>
      <c r="PI107">
        <v>0</v>
      </c>
      <c r="PJ107">
        <v>0</v>
      </c>
    </row>
    <row r="108" spans="1:426" x14ac:dyDescent="0.55000000000000004">
      <c r="A108" t="s">
        <v>17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954.08564381346298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4350.9641697990601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2300.1438916911002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145649.925476537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15936.3611026749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87.367422618088995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61553.974805625301</v>
      </c>
      <c r="KT108">
        <v>0</v>
      </c>
      <c r="KU108">
        <v>0</v>
      </c>
      <c r="KV108">
        <v>0</v>
      </c>
      <c r="KW108">
        <v>22195.6697424345</v>
      </c>
      <c r="KX108">
        <v>0</v>
      </c>
      <c r="KY108">
        <v>7917.4538692962496</v>
      </c>
      <c r="KZ108">
        <v>39355.295030354697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52433.16025434</v>
      </c>
      <c r="LH108">
        <v>0</v>
      </c>
      <c r="LI108">
        <v>0</v>
      </c>
      <c r="LJ108">
        <v>0</v>
      </c>
      <c r="LK108">
        <v>0</v>
      </c>
      <c r="LL108">
        <v>0</v>
      </c>
      <c r="LM108">
        <v>0</v>
      </c>
      <c r="LN108">
        <v>0</v>
      </c>
      <c r="LO108">
        <v>0</v>
      </c>
      <c r="LP108">
        <v>0</v>
      </c>
      <c r="LQ108">
        <v>0</v>
      </c>
      <c r="LR108">
        <v>0</v>
      </c>
      <c r="LS108">
        <v>36426.8406124432</v>
      </c>
      <c r="LT108">
        <v>0</v>
      </c>
      <c r="LU108">
        <v>0</v>
      </c>
      <c r="LV108">
        <v>0</v>
      </c>
      <c r="LW108">
        <v>0</v>
      </c>
      <c r="LX108">
        <v>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0</v>
      </c>
      <c r="MF108">
        <v>0</v>
      </c>
      <c r="MG108">
        <v>0</v>
      </c>
      <c r="MH108">
        <v>0</v>
      </c>
      <c r="MI108">
        <v>0</v>
      </c>
      <c r="MJ108">
        <v>0</v>
      </c>
      <c r="MK108">
        <v>0</v>
      </c>
      <c r="ML108">
        <v>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0</v>
      </c>
      <c r="MS108">
        <v>0</v>
      </c>
      <c r="MT108">
        <v>0</v>
      </c>
      <c r="MU108">
        <v>0</v>
      </c>
      <c r="MV108">
        <v>0</v>
      </c>
      <c r="MW108">
        <v>0</v>
      </c>
      <c r="MX108">
        <v>0</v>
      </c>
      <c r="MY108">
        <v>0</v>
      </c>
      <c r="MZ108">
        <v>15749.4220165406</v>
      </c>
      <c r="NA108">
        <v>30411.944293423701</v>
      </c>
      <c r="NB108">
        <v>31779.248934291601</v>
      </c>
      <c r="NC108">
        <v>0</v>
      </c>
      <c r="ND108">
        <v>0</v>
      </c>
      <c r="NE108">
        <v>0</v>
      </c>
      <c r="NF108">
        <v>0</v>
      </c>
      <c r="NG108">
        <v>0</v>
      </c>
      <c r="NH108">
        <v>0</v>
      </c>
      <c r="NI108">
        <v>64596.307846293901</v>
      </c>
      <c r="NJ108">
        <v>0</v>
      </c>
      <c r="NK108">
        <v>0</v>
      </c>
      <c r="NL108">
        <v>0</v>
      </c>
      <c r="NM108">
        <v>0</v>
      </c>
      <c r="NN108">
        <v>0</v>
      </c>
      <c r="NO108">
        <v>0</v>
      </c>
      <c r="NP108">
        <v>0</v>
      </c>
      <c r="NQ108">
        <v>0</v>
      </c>
      <c r="NR108">
        <v>0</v>
      </c>
      <c r="NS108">
        <v>0</v>
      </c>
      <c r="NT108">
        <v>0</v>
      </c>
      <c r="NU108">
        <v>0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0</v>
      </c>
      <c r="OB108">
        <v>0</v>
      </c>
      <c r="OC108">
        <v>161.337685253133</v>
      </c>
      <c r="OD108">
        <v>0</v>
      </c>
      <c r="OE108">
        <v>0</v>
      </c>
      <c r="OF108">
        <v>0</v>
      </c>
      <c r="OG108">
        <v>0</v>
      </c>
      <c r="OH108">
        <v>0</v>
      </c>
      <c r="OI108">
        <v>0</v>
      </c>
      <c r="OJ108">
        <v>0</v>
      </c>
      <c r="OK108">
        <v>16.9744966942845</v>
      </c>
      <c r="OL108">
        <v>0</v>
      </c>
      <c r="OM108">
        <v>0</v>
      </c>
      <c r="ON108">
        <v>0</v>
      </c>
      <c r="OO108">
        <v>0</v>
      </c>
      <c r="OP108">
        <v>0</v>
      </c>
      <c r="OQ108">
        <v>0</v>
      </c>
      <c r="OR108">
        <v>0</v>
      </c>
      <c r="OS108">
        <v>0</v>
      </c>
      <c r="OT108">
        <v>1894.83187449771</v>
      </c>
      <c r="OU108">
        <v>0</v>
      </c>
      <c r="OV108">
        <v>0</v>
      </c>
      <c r="OW108">
        <v>0</v>
      </c>
      <c r="OX108">
        <v>0</v>
      </c>
      <c r="OY108">
        <v>0</v>
      </c>
      <c r="OZ108">
        <v>0</v>
      </c>
      <c r="PA108">
        <v>0</v>
      </c>
      <c r="PB108">
        <v>0</v>
      </c>
      <c r="PC108">
        <v>0</v>
      </c>
      <c r="PD108">
        <v>0</v>
      </c>
      <c r="PE108">
        <v>0</v>
      </c>
      <c r="PF108">
        <v>0</v>
      </c>
      <c r="PG108">
        <v>0</v>
      </c>
      <c r="PH108">
        <v>0</v>
      </c>
      <c r="PI108">
        <v>0</v>
      </c>
      <c r="PJ108">
        <v>0</v>
      </c>
    </row>
    <row r="109" spans="1:426" x14ac:dyDescent="0.55000000000000004">
      <c r="A109" t="s">
        <v>89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2638.453013408030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110.177158801654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13601.327549739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24250.643347202498</v>
      </c>
      <c r="KX109">
        <v>0</v>
      </c>
      <c r="KY109">
        <v>24073.140140174299</v>
      </c>
      <c r="KZ109">
        <v>24758.0786494227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12266.131302350999</v>
      </c>
      <c r="LH109">
        <v>0</v>
      </c>
      <c r="LI109">
        <v>0</v>
      </c>
      <c r="LJ109">
        <v>0</v>
      </c>
      <c r="LK109">
        <v>0</v>
      </c>
      <c r="LL109">
        <v>0</v>
      </c>
      <c r="LM109">
        <v>0</v>
      </c>
      <c r="LN109">
        <v>0</v>
      </c>
      <c r="LO109">
        <v>0</v>
      </c>
      <c r="LP109">
        <v>0</v>
      </c>
      <c r="LQ109">
        <v>0</v>
      </c>
      <c r="LR109">
        <v>0</v>
      </c>
      <c r="LS109">
        <v>7232.4214144056004</v>
      </c>
      <c r="LT109">
        <v>0</v>
      </c>
      <c r="LU109">
        <v>0</v>
      </c>
      <c r="LV109">
        <v>0</v>
      </c>
      <c r="LW109">
        <v>0</v>
      </c>
      <c r="LX109">
        <v>0</v>
      </c>
      <c r="LY109">
        <v>0</v>
      </c>
      <c r="LZ109">
        <v>0</v>
      </c>
      <c r="MA109">
        <v>0</v>
      </c>
      <c r="MB109">
        <v>0</v>
      </c>
      <c r="MC109">
        <v>0</v>
      </c>
      <c r="MD109">
        <v>0</v>
      </c>
      <c r="ME109">
        <v>0</v>
      </c>
      <c r="MF109">
        <v>0</v>
      </c>
      <c r="MG109">
        <v>0</v>
      </c>
      <c r="MH109">
        <v>0</v>
      </c>
      <c r="MI109">
        <v>0</v>
      </c>
      <c r="MJ109">
        <v>0</v>
      </c>
      <c r="MK109">
        <v>0</v>
      </c>
      <c r="ML109">
        <v>0</v>
      </c>
      <c r="MM109">
        <v>0</v>
      </c>
      <c r="MN109">
        <v>0</v>
      </c>
      <c r="MO109">
        <v>0</v>
      </c>
      <c r="MP109">
        <v>0</v>
      </c>
      <c r="MQ109">
        <v>0</v>
      </c>
      <c r="MR109">
        <v>0</v>
      </c>
      <c r="MS109">
        <v>0</v>
      </c>
      <c r="MT109">
        <v>0</v>
      </c>
      <c r="MU109">
        <v>0</v>
      </c>
      <c r="MV109">
        <v>0</v>
      </c>
      <c r="MW109">
        <v>0</v>
      </c>
      <c r="MX109">
        <v>0</v>
      </c>
      <c r="MY109">
        <v>0</v>
      </c>
      <c r="MZ109">
        <v>1755.8536189189199</v>
      </c>
      <c r="NA109">
        <v>49671.450673632498</v>
      </c>
      <c r="NB109">
        <v>0</v>
      </c>
      <c r="NC109">
        <v>0</v>
      </c>
      <c r="ND109">
        <v>0</v>
      </c>
      <c r="NE109">
        <v>0</v>
      </c>
      <c r="NF109">
        <v>0</v>
      </c>
      <c r="NG109">
        <v>0</v>
      </c>
      <c r="NH109">
        <v>0</v>
      </c>
      <c r="NI109">
        <v>70446.786480177194</v>
      </c>
      <c r="NJ109">
        <v>0</v>
      </c>
      <c r="NK109">
        <v>0</v>
      </c>
      <c r="NL109">
        <v>0</v>
      </c>
      <c r="NM109">
        <v>0</v>
      </c>
      <c r="NN109">
        <v>0</v>
      </c>
      <c r="NO109">
        <v>0</v>
      </c>
      <c r="NP109">
        <v>0</v>
      </c>
      <c r="NQ109">
        <v>0</v>
      </c>
      <c r="NR109">
        <v>0</v>
      </c>
      <c r="NS109">
        <v>0</v>
      </c>
      <c r="NT109">
        <v>0</v>
      </c>
      <c r="NU109">
        <v>0</v>
      </c>
      <c r="NV109">
        <v>0</v>
      </c>
      <c r="NW109">
        <v>0</v>
      </c>
      <c r="NX109">
        <v>0</v>
      </c>
      <c r="NY109">
        <v>0</v>
      </c>
      <c r="NZ109">
        <v>0</v>
      </c>
      <c r="OA109">
        <v>0</v>
      </c>
      <c r="OB109">
        <v>0</v>
      </c>
      <c r="OC109">
        <v>214.57723811558</v>
      </c>
      <c r="OD109">
        <v>0</v>
      </c>
      <c r="OE109">
        <v>0</v>
      </c>
      <c r="OF109">
        <v>0</v>
      </c>
      <c r="OG109">
        <v>0</v>
      </c>
      <c r="OH109">
        <v>0</v>
      </c>
      <c r="OI109">
        <v>0</v>
      </c>
      <c r="OJ109">
        <v>0</v>
      </c>
      <c r="OK109">
        <v>101.684801733778</v>
      </c>
      <c r="OL109">
        <v>0</v>
      </c>
      <c r="OM109">
        <v>0</v>
      </c>
      <c r="ON109">
        <v>0</v>
      </c>
      <c r="OO109">
        <v>0</v>
      </c>
      <c r="OP109">
        <v>0</v>
      </c>
      <c r="OQ109">
        <v>0</v>
      </c>
      <c r="OR109">
        <v>0</v>
      </c>
      <c r="OS109">
        <v>0</v>
      </c>
      <c r="OT109">
        <v>9144.9975950746793</v>
      </c>
      <c r="OU109">
        <v>0</v>
      </c>
      <c r="OV109">
        <v>0</v>
      </c>
      <c r="OW109">
        <v>0</v>
      </c>
      <c r="OX109">
        <v>0</v>
      </c>
      <c r="OY109">
        <v>0</v>
      </c>
      <c r="OZ109">
        <v>0</v>
      </c>
      <c r="PA109">
        <v>0</v>
      </c>
      <c r="PB109">
        <v>0</v>
      </c>
      <c r="PC109">
        <v>0</v>
      </c>
      <c r="PD109">
        <v>0</v>
      </c>
      <c r="PE109">
        <v>0</v>
      </c>
      <c r="PF109">
        <v>0</v>
      </c>
      <c r="PG109">
        <v>0</v>
      </c>
      <c r="PH109">
        <v>0</v>
      </c>
      <c r="PI109">
        <v>0</v>
      </c>
      <c r="PJ109">
        <v>0</v>
      </c>
    </row>
    <row r="110" spans="1:426" x14ac:dyDescent="0.55000000000000004">
      <c r="A110" t="s">
        <v>71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17865.476932063299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70528.585163395604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0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121493.608091203</v>
      </c>
      <c r="KX110">
        <v>0</v>
      </c>
      <c r="KY110">
        <v>23719.825052048101</v>
      </c>
      <c r="KZ110">
        <v>21665.541023224701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36935.193554108402</v>
      </c>
      <c r="LH110">
        <v>0</v>
      </c>
      <c r="LI110">
        <v>0</v>
      </c>
      <c r="LJ110">
        <v>0</v>
      </c>
      <c r="LK110">
        <v>0</v>
      </c>
      <c r="LL110">
        <v>0</v>
      </c>
      <c r="LM110">
        <v>0</v>
      </c>
      <c r="LN110">
        <v>0</v>
      </c>
      <c r="LO110">
        <v>0</v>
      </c>
      <c r="LP110">
        <v>0</v>
      </c>
      <c r="LQ110">
        <v>0</v>
      </c>
      <c r="LR110">
        <v>0</v>
      </c>
      <c r="LS110">
        <v>22218.939919462799</v>
      </c>
      <c r="LT110">
        <v>0</v>
      </c>
      <c r="LU110">
        <v>0</v>
      </c>
      <c r="LV110">
        <v>0</v>
      </c>
      <c r="LW110">
        <v>0</v>
      </c>
      <c r="LX110">
        <v>0</v>
      </c>
      <c r="LY110">
        <v>0</v>
      </c>
      <c r="LZ110">
        <v>0</v>
      </c>
      <c r="MA110">
        <v>0</v>
      </c>
      <c r="MB110">
        <v>0</v>
      </c>
      <c r="MC110">
        <v>0</v>
      </c>
      <c r="MD110">
        <v>0</v>
      </c>
      <c r="ME110">
        <v>0</v>
      </c>
      <c r="MF110">
        <v>0</v>
      </c>
      <c r="MG110">
        <v>0</v>
      </c>
      <c r="MH110">
        <v>0</v>
      </c>
      <c r="MI110">
        <v>0</v>
      </c>
      <c r="MJ110">
        <v>0</v>
      </c>
      <c r="MK110">
        <v>0</v>
      </c>
      <c r="ML110">
        <v>0</v>
      </c>
      <c r="MM110">
        <v>0</v>
      </c>
      <c r="MN110">
        <v>0</v>
      </c>
      <c r="MO110">
        <v>0</v>
      </c>
      <c r="MP110">
        <v>0</v>
      </c>
      <c r="MQ110">
        <v>0</v>
      </c>
      <c r="MR110">
        <v>0</v>
      </c>
      <c r="MS110">
        <v>0</v>
      </c>
      <c r="MT110">
        <v>0</v>
      </c>
      <c r="MU110">
        <v>0</v>
      </c>
      <c r="MV110">
        <v>0</v>
      </c>
      <c r="MW110">
        <v>0</v>
      </c>
      <c r="MX110">
        <v>0</v>
      </c>
      <c r="MY110">
        <v>0</v>
      </c>
      <c r="MZ110">
        <v>3971.3874573636999</v>
      </c>
      <c r="NA110">
        <v>15138.7913104036</v>
      </c>
      <c r="NB110">
        <v>0</v>
      </c>
      <c r="NC110">
        <v>0</v>
      </c>
      <c r="ND110">
        <v>0</v>
      </c>
      <c r="NE110">
        <v>0</v>
      </c>
      <c r="NF110">
        <v>0</v>
      </c>
      <c r="NG110">
        <v>0</v>
      </c>
      <c r="NH110">
        <v>0</v>
      </c>
      <c r="NI110">
        <v>22439.621946281499</v>
      </c>
      <c r="NJ110">
        <v>0</v>
      </c>
      <c r="NK110">
        <v>0</v>
      </c>
      <c r="NL110">
        <v>0</v>
      </c>
      <c r="NM110">
        <v>0</v>
      </c>
      <c r="NN110">
        <v>0</v>
      </c>
      <c r="NO110">
        <v>0</v>
      </c>
      <c r="NP110">
        <v>0</v>
      </c>
      <c r="NQ110">
        <v>0</v>
      </c>
      <c r="NR110">
        <v>0</v>
      </c>
      <c r="NS110">
        <v>0</v>
      </c>
      <c r="NT110">
        <v>0</v>
      </c>
      <c r="NU110">
        <v>7478.4453455921703</v>
      </c>
      <c r="NV110">
        <v>0</v>
      </c>
      <c r="NW110">
        <v>0</v>
      </c>
      <c r="NX110">
        <v>0</v>
      </c>
      <c r="NY110">
        <v>0</v>
      </c>
      <c r="NZ110">
        <v>0</v>
      </c>
      <c r="OA110">
        <v>0</v>
      </c>
      <c r="OB110">
        <v>0</v>
      </c>
      <c r="OC110">
        <v>925.16437968775904</v>
      </c>
      <c r="OD110">
        <v>3174.4442482591799</v>
      </c>
      <c r="OE110">
        <v>0</v>
      </c>
      <c r="OF110">
        <v>0</v>
      </c>
      <c r="OG110">
        <v>0</v>
      </c>
      <c r="OH110">
        <v>0</v>
      </c>
      <c r="OI110">
        <v>0</v>
      </c>
      <c r="OJ110">
        <v>0</v>
      </c>
      <c r="OK110">
        <v>1160.80180923784</v>
      </c>
      <c r="OL110">
        <v>0</v>
      </c>
      <c r="OM110">
        <v>0</v>
      </c>
      <c r="ON110">
        <v>10520.826169321699</v>
      </c>
      <c r="OO110">
        <v>0</v>
      </c>
      <c r="OP110">
        <v>0</v>
      </c>
      <c r="OQ110">
        <v>0</v>
      </c>
      <c r="OR110">
        <v>0</v>
      </c>
      <c r="OS110">
        <v>0</v>
      </c>
      <c r="OT110">
        <v>0</v>
      </c>
      <c r="OU110">
        <v>0</v>
      </c>
      <c r="OV110">
        <v>0</v>
      </c>
      <c r="OW110">
        <v>0</v>
      </c>
      <c r="OX110">
        <v>0</v>
      </c>
      <c r="OY110">
        <v>0</v>
      </c>
      <c r="OZ110">
        <v>0</v>
      </c>
      <c r="PA110">
        <v>0</v>
      </c>
      <c r="PB110">
        <v>0</v>
      </c>
      <c r="PC110">
        <v>0</v>
      </c>
      <c r="PD110">
        <v>0</v>
      </c>
      <c r="PE110">
        <v>0</v>
      </c>
      <c r="PF110">
        <v>0</v>
      </c>
      <c r="PG110">
        <v>0</v>
      </c>
      <c r="PH110">
        <v>0</v>
      </c>
      <c r="PI110">
        <v>0</v>
      </c>
      <c r="PJ110">
        <v>0</v>
      </c>
    </row>
    <row r="111" spans="1:426" x14ac:dyDescent="0.55000000000000004">
      <c r="A111" t="s">
        <v>327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10887.470212641199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14491.556308998401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3447.3930701996101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50.174547999262501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3076.49725235193</v>
      </c>
      <c r="KX111">
        <v>0</v>
      </c>
      <c r="KY111">
        <v>1820.6783308557899</v>
      </c>
      <c r="KZ111">
        <v>4309.3583881619898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1672.2100795810099</v>
      </c>
      <c r="LH111">
        <v>0</v>
      </c>
      <c r="LI111">
        <v>0</v>
      </c>
      <c r="LJ111">
        <v>0</v>
      </c>
      <c r="LK111">
        <v>0</v>
      </c>
      <c r="LL111">
        <v>0</v>
      </c>
      <c r="LM111">
        <v>0</v>
      </c>
      <c r="LN111">
        <v>0</v>
      </c>
      <c r="LO111">
        <v>0</v>
      </c>
      <c r="LP111">
        <v>0</v>
      </c>
      <c r="LQ111">
        <v>0</v>
      </c>
      <c r="LR111">
        <v>0</v>
      </c>
      <c r="LS111">
        <v>941.62159252751405</v>
      </c>
      <c r="LT111">
        <v>0</v>
      </c>
      <c r="LU111">
        <v>0</v>
      </c>
      <c r="LV111">
        <v>0</v>
      </c>
      <c r="LW111">
        <v>0</v>
      </c>
      <c r="LX111">
        <v>9326.0606664161096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0</v>
      </c>
      <c r="MJ111">
        <v>0</v>
      </c>
      <c r="MK111">
        <v>0</v>
      </c>
      <c r="ML111">
        <v>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  <c r="MW111">
        <v>0</v>
      </c>
      <c r="MX111">
        <v>0</v>
      </c>
      <c r="MY111">
        <v>0</v>
      </c>
      <c r="MZ111">
        <v>2685.14802451981</v>
      </c>
      <c r="NA111">
        <v>1318.54153700801</v>
      </c>
      <c r="NB111">
        <v>3702.4183122120899</v>
      </c>
      <c r="NC111">
        <v>0</v>
      </c>
      <c r="ND111">
        <v>0</v>
      </c>
      <c r="NE111">
        <v>0</v>
      </c>
      <c r="NF111">
        <v>0</v>
      </c>
      <c r="NG111">
        <v>0</v>
      </c>
      <c r="NH111">
        <v>0</v>
      </c>
      <c r="NI111">
        <v>5663.7823197600601</v>
      </c>
      <c r="NJ111">
        <v>0</v>
      </c>
      <c r="NK111">
        <v>0</v>
      </c>
      <c r="NL111">
        <v>0</v>
      </c>
      <c r="NM111">
        <v>0</v>
      </c>
      <c r="NN111">
        <v>0</v>
      </c>
      <c r="NO111">
        <v>0</v>
      </c>
      <c r="NP111">
        <v>0</v>
      </c>
      <c r="NQ111">
        <v>0</v>
      </c>
      <c r="NR111">
        <v>0</v>
      </c>
      <c r="NS111">
        <v>0</v>
      </c>
      <c r="NT111">
        <v>0</v>
      </c>
      <c r="NU111">
        <v>0</v>
      </c>
      <c r="NV111">
        <v>0</v>
      </c>
      <c r="NW111">
        <v>734.18515258952095</v>
      </c>
      <c r="NX111">
        <v>0</v>
      </c>
      <c r="NY111">
        <v>0</v>
      </c>
      <c r="NZ111">
        <v>0</v>
      </c>
      <c r="OA111">
        <v>0</v>
      </c>
      <c r="OB111">
        <v>0</v>
      </c>
      <c r="OC111">
        <v>0</v>
      </c>
      <c r="OD111">
        <v>0</v>
      </c>
      <c r="OE111">
        <v>0</v>
      </c>
      <c r="OF111">
        <v>0</v>
      </c>
      <c r="OG111">
        <v>0</v>
      </c>
      <c r="OH111">
        <v>0</v>
      </c>
      <c r="OI111">
        <v>0</v>
      </c>
      <c r="OJ111">
        <v>0</v>
      </c>
      <c r="OK111">
        <v>0</v>
      </c>
      <c r="OL111">
        <v>0</v>
      </c>
      <c r="OM111">
        <v>0</v>
      </c>
      <c r="ON111">
        <v>0</v>
      </c>
      <c r="OO111">
        <v>0</v>
      </c>
      <c r="OP111">
        <v>0</v>
      </c>
      <c r="OQ111">
        <v>0</v>
      </c>
      <c r="OR111">
        <v>0</v>
      </c>
      <c r="OS111">
        <v>0</v>
      </c>
      <c r="OT111">
        <v>0</v>
      </c>
      <c r="OU111">
        <v>0</v>
      </c>
      <c r="OV111">
        <v>0</v>
      </c>
      <c r="OW111">
        <v>0</v>
      </c>
      <c r="OX111">
        <v>0</v>
      </c>
      <c r="OY111">
        <v>0</v>
      </c>
      <c r="OZ111">
        <v>0</v>
      </c>
      <c r="PA111">
        <v>0</v>
      </c>
      <c r="PB111">
        <v>0</v>
      </c>
      <c r="PC111">
        <v>0</v>
      </c>
      <c r="PD111">
        <v>0</v>
      </c>
      <c r="PE111">
        <v>0</v>
      </c>
      <c r="PF111">
        <v>0</v>
      </c>
      <c r="PG111">
        <v>0</v>
      </c>
      <c r="PH111">
        <v>0</v>
      </c>
      <c r="PI111">
        <v>0</v>
      </c>
      <c r="PJ111">
        <v>0</v>
      </c>
    </row>
    <row r="112" spans="1:426" x14ac:dyDescent="0.55000000000000004">
      <c r="A112" t="s">
        <v>339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7719.68264965054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21729.803846959199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2089.30376875719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12672.5964440444</v>
      </c>
      <c r="KX112">
        <v>0</v>
      </c>
      <c r="KY112">
        <v>11049.702311470201</v>
      </c>
      <c r="KZ112">
        <v>53870.390552018398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4902.3315473884204</v>
      </c>
      <c r="LH112">
        <v>0</v>
      </c>
      <c r="LI112">
        <v>1406.6009623738601</v>
      </c>
      <c r="LJ112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3277.6577664175402</v>
      </c>
      <c r="LT112">
        <v>0</v>
      </c>
      <c r="LU112">
        <v>0</v>
      </c>
      <c r="LV112">
        <v>0</v>
      </c>
      <c r="LW112">
        <v>0</v>
      </c>
      <c r="LX112">
        <v>17130.846172479502</v>
      </c>
      <c r="LY112">
        <v>0</v>
      </c>
      <c r="LZ112">
        <v>0</v>
      </c>
      <c r="MA112">
        <v>0</v>
      </c>
      <c r="MB112">
        <v>0</v>
      </c>
      <c r="MC112">
        <v>0</v>
      </c>
      <c r="MD112">
        <v>0</v>
      </c>
      <c r="ME112">
        <v>0</v>
      </c>
      <c r="MF112">
        <v>0</v>
      </c>
      <c r="MG112">
        <v>0</v>
      </c>
      <c r="MH112">
        <v>0</v>
      </c>
      <c r="MI112">
        <v>0</v>
      </c>
      <c r="MJ112">
        <v>0</v>
      </c>
      <c r="MK112">
        <v>0</v>
      </c>
      <c r="ML112">
        <v>0</v>
      </c>
      <c r="MM112">
        <v>0</v>
      </c>
      <c r="MN112">
        <v>0</v>
      </c>
      <c r="MO112">
        <v>0</v>
      </c>
      <c r="MP112">
        <v>0</v>
      </c>
      <c r="MQ112">
        <v>0</v>
      </c>
      <c r="MR112">
        <v>0</v>
      </c>
      <c r="MS112">
        <v>0</v>
      </c>
      <c r="MT112">
        <v>0</v>
      </c>
      <c r="MU112">
        <v>0</v>
      </c>
      <c r="MV112">
        <v>0</v>
      </c>
      <c r="MW112">
        <v>0</v>
      </c>
      <c r="MX112">
        <v>0</v>
      </c>
      <c r="MY112">
        <v>0</v>
      </c>
      <c r="MZ112">
        <v>3002.3696946227201</v>
      </c>
      <c r="NA112">
        <v>3381.0252811445198</v>
      </c>
      <c r="NB112">
        <v>19563.654180065801</v>
      </c>
      <c r="NC112">
        <v>0</v>
      </c>
      <c r="ND112">
        <v>0</v>
      </c>
      <c r="NE112">
        <v>0</v>
      </c>
      <c r="NF112">
        <v>0</v>
      </c>
      <c r="NG112">
        <v>0</v>
      </c>
      <c r="NH112">
        <v>0</v>
      </c>
      <c r="NI112">
        <v>8961.5719231808598</v>
      </c>
      <c r="NJ112">
        <v>0</v>
      </c>
      <c r="NK112">
        <v>0</v>
      </c>
      <c r="NL112">
        <v>0</v>
      </c>
      <c r="NM112">
        <v>0</v>
      </c>
      <c r="NN112">
        <v>0</v>
      </c>
      <c r="NO112">
        <v>0</v>
      </c>
      <c r="NP112">
        <v>0</v>
      </c>
      <c r="NQ112">
        <v>0</v>
      </c>
      <c r="NR112">
        <v>0</v>
      </c>
      <c r="NS112">
        <v>0</v>
      </c>
      <c r="NT112">
        <v>0</v>
      </c>
      <c r="NU112">
        <v>0</v>
      </c>
      <c r="NV112">
        <v>0</v>
      </c>
      <c r="NW112">
        <v>2934.6470699319798</v>
      </c>
      <c r="NX112">
        <v>0</v>
      </c>
      <c r="NY112">
        <v>0</v>
      </c>
      <c r="NZ112">
        <v>0</v>
      </c>
      <c r="OA112">
        <v>0</v>
      </c>
      <c r="OB112">
        <v>0</v>
      </c>
      <c r="OC112">
        <v>0</v>
      </c>
      <c r="OD112">
        <v>0</v>
      </c>
      <c r="OE112">
        <v>0</v>
      </c>
      <c r="OF112">
        <v>0</v>
      </c>
      <c r="OG112">
        <v>0</v>
      </c>
      <c r="OH112">
        <v>0</v>
      </c>
      <c r="OI112">
        <v>0</v>
      </c>
      <c r="OJ112">
        <v>0</v>
      </c>
      <c r="OK112">
        <v>217.135824528808</v>
      </c>
      <c r="OL112">
        <v>0</v>
      </c>
      <c r="OM112">
        <v>0</v>
      </c>
      <c r="ON112">
        <v>0</v>
      </c>
      <c r="OO112">
        <v>0</v>
      </c>
      <c r="OP112">
        <v>657.60868544099696</v>
      </c>
      <c r="OQ112">
        <v>0</v>
      </c>
      <c r="OR112">
        <v>0</v>
      </c>
      <c r="OS112">
        <v>0</v>
      </c>
      <c r="OT112">
        <v>769.52217589935594</v>
      </c>
      <c r="OU112">
        <v>0</v>
      </c>
      <c r="OV112">
        <v>0</v>
      </c>
      <c r="OW112">
        <v>0</v>
      </c>
      <c r="OX112">
        <v>0</v>
      </c>
      <c r="OY112">
        <v>0</v>
      </c>
      <c r="OZ112">
        <v>0</v>
      </c>
      <c r="PA112">
        <v>0</v>
      </c>
      <c r="PB112">
        <v>0</v>
      </c>
      <c r="PC112">
        <v>0</v>
      </c>
      <c r="PD112">
        <v>0</v>
      </c>
      <c r="PE112">
        <v>0</v>
      </c>
      <c r="PF112">
        <v>0</v>
      </c>
      <c r="PG112">
        <v>0</v>
      </c>
      <c r="PH112">
        <v>0</v>
      </c>
      <c r="PI112">
        <v>0</v>
      </c>
      <c r="PJ112">
        <v>0</v>
      </c>
    </row>
    <row r="113" spans="1:426" x14ac:dyDescent="0.55000000000000004">
      <c r="A113" t="s">
        <v>87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1912.82376101009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3336.15330442294</v>
      </c>
      <c r="KX113">
        <v>0</v>
      </c>
      <c r="KY113">
        <v>102443.393401993</v>
      </c>
      <c r="KZ113">
        <v>4602.0721810655496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10897.489517669101</v>
      </c>
      <c r="LH113">
        <v>0</v>
      </c>
      <c r="LI113">
        <v>867.49376916557299</v>
      </c>
      <c r="LJ113">
        <v>0</v>
      </c>
      <c r="LK113">
        <v>0</v>
      </c>
      <c r="LL113">
        <v>0</v>
      </c>
      <c r="LM113">
        <v>0</v>
      </c>
      <c r="LN113">
        <v>0</v>
      </c>
      <c r="LO113">
        <v>0</v>
      </c>
      <c r="LP113">
        <v>0</v>
      </c>
      <c r="LQ113">
        <v>0</v>
      </c>
      <c r="LR113">
        <v>0</v>
      </c>
      <c r="LS113">
        <v>7089.3749173913802</v>
      </c>
      <c r="LT113">
        <v>0</v>
      </c>
      <c r="LU113">
        <v>0</v>
      </c>
      <c r="LV113">
        <v>0</v>
      </c>
      <c r="LW113">
        <v>0</v>
      </c>
      <c r="LX113">
        <v>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0</v>
      </c>
      <c r="MO113">
        <v>0</v>
      </c>
      <c r="MP113">
        <v>0</v>
      </c>
      <c r="MQ113">
        <v>0</v>
      </c>
      <c r="MR113">
        <v>0</v>
      </c>
      <c r="MS113">
        <v>0</v>
      </c>
      <c r="MT113">
        <v>0</v>
      </c>
      <c r="MU113">
        <v>0</v>
      </c>
      <c r="MV113">
        <v>0</v>
      </c>
      <c r="MW113">
        <v>0</v>
      </c>
      <c r="MX113">
        <v>0</v>
      </c>
      <c r="MY113">
        <v>0</v>
      </c>
      <c r="MZ113">
        <v>4599.6272330025204</v>
      </c>
      <c r="NA113">
        <v>6691.3930484560797</v>
      </c>
      <c r="NB113">
        <v>5530.2730787917899</v>
      </c>
      <c r="NC113">
        <v>0</v>
      </c>
      <c r="ND113">
        <v>0</v>
      </c>
      <c r="NE113">
        <v>0</v>
      </c>
      <c r="NF113">
        <v>0</v>
      </c>
      <c r="NG113">
        <v>0</v>
      </c>
      <c r="NH113">
        <v>0</v>
      </c>
      <c r="NI113">
        <v>11636.4877644556</v>
      </c>
      <c r="NJ113">
        <v>0</v>
      </c>
      <c r="NK113">
        <v>0</v>
      </c>
      <c r="NL113">
        <v>0</v>
      </c>
      <c r="NM113">
        <v>0</v>
      </c>
      <c r="NN113">
        <v>0</v>
      </c>
      <c r="NO113">
        <v>0</v>
      </c>
      <c r="NP113">
        <v>0</v>
      </c>
      <c r="NQ113">
        <v>0</v>
      </c>
      <c r="NR113">
        <v>0</v>
      </c>
      <c r="NS113">
        <v>0</v>
      </c>
      <c r="NT113">
        <v>0</v>
      </c>
      <c r="NU113">
        <v>11109.242292982901</v>
      </c>
      <c r="NV113">
        <v>0</v>
      </c>
      <c r="NW113">
        <v>0</v>
      </c>
      <c r="NX113">
        <v>0</v>
      </c>
      <c r="NY113">
        <v>0</v>
      </c>
      <c r="NZ113">
        <v>0</v>
      </c>
      <c r="OA113">
        <v>0</v>
      </c>
      <c r="OB113">
        <v>0</v>
      </c>
      <c r="OC113">
        <v>0</v>
      </c>
      <c r="OD113">
        <v>0</v>
      </c>
      <c r="OE113">
        <v>0</v>
      </c>
      <c r="OF113">
        <v>0</v>
      </c>
      <c r="OG113">
        <v>0</v>
      </c>
      <c r="OH113">
        <v>0</v>
      </c>
      <c r="OI113">
        <v>0</v>
      </c>
      <c r="OJ113">
        <v>0</v>
      </c>
      <c r="OK113">
        <v>474.21819632884802</v>
      </c>
      <c r="OL113">
        <v>0</v>
      </c>
      <c r="OM113">
        <v>0</v>
      </c>
      <c r="ON113">
        <v>0</v>
      </c>
      <c r="OO113">
        <v>0</v>
      </c>
      <c r="OP113">
        <v>0</v>
      </c>
      <c r="OQ113">
        <v>0</v>
      </c>
      <c r="OR113">
        <v>0</v>
      </c>
      <c r="OS113">
        <v>0</v>
      </c>
      <c r="OT113">
        <v>0</v>
      </c>
      <c r="OU113">
        <v>0</v>
      </c>
      <c r="OV113">
        <v>0</v>
      </c>
      <c r="OW113">
        <v>0</v>
      </c>
      <c r="OX113">
        <v>0</v>
      </c>
      <c r="OY113">
        <v>0</v>
      </c>
      <c r="OZ113">
        <v>0</v>
      </c>
      <c r="PA113">
        <v>0</v>
      </c>
      <c r="PB113">
        <v>0</v>
      </c>
      <c r="PC113">
        <v>0</v>
      </c>
      <c r="PD113">
        <v>0</v>
      </c>
      <c r="PE113">
        <v>0</v>
      </c>
      <c r="PF113">
        <v>0</v>
      </c>
      <c r="PG113">
        <v>0</v>
      </c>
      <c r="PH113">
        <v>0</v>
      </c>
      <c r="PI113">
        <v>0</v>
      </c>
      <c r="PJ113">
        <v>0</v>
      </c>
    </row>
    <row r="114" spans="1:426" x14ac:dyDescent="0.55000000000000004">
      <c r="A114" t="s">
        <v>113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33556.102403479599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49498.7673163418</v>
      </c>
      <c r="KZ114">
        <v>47215.7524313264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52265.2346245062</v>
      </c>
      <c r="LH114">
        <v>0</v>
      </c>
      <c r="LI114">
        <v>0</v>
      </c>
      <c r="LJ114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35835.553814997402</v>
      </c>
      <c r="LT114">
        <v>0</v>
      </c>
      <c r="LU114">
        <v>0</v>
      </c>
      <c r="LV114">
        <v>0</v>
      </c>
      <c r="LW114">
        <v>0</v>
      </c>
      <c r="LX114">
        <v>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  <c r="MW114">
        <v>0</v>
      </c>
      <c r="MX114">
        <v>0</v>
      </c>
      <c r="MY114">
        <v>0</v>
      </c>
      <c r="MZ114">
        <v>25601.1016977129</v>
      </c>
      <c r="NA114">
        <v>36126.578928731302</v>
      </c>
      <c r="NB114">
        <v>0</v>
      </c>
      <c r="NC114">
        <v>0</v>
      </c>
      <c r="ND114">
        <v>0</v>
      </c>
      <c r="NE114">
        <v>0</v>
      </c>
      <c r="NF114">
        <v>0</v>
      </c>
      <c r="NG114">
        <v>0</v>
      </c>
      <c r="NH114">
        <v>0</v>
      </c>
      <c r="NI114">
        <v>41822.646723114798</v>
      </c>
      <c r="NJ114">
        <v>0</v>
      </c>
      <c r="NK114">
        <v>0</v>
      </c>
      <c r="NL114">
        <v>0</v>
      </c>
      <c r="NM114">
        <v>0</v>
      </c>
      <c r="NN114">
        <v>0</v>
      </c>
      <c r="NO114">
        <v>0</v>
      </c>
      <c r="NP114">
        <v>0</v>
      </c>
      <c r="NQ114">
        <v>0</v>
      </c>
      <c r="NR114">
        <v>0</v>
      </c>
      <c r="NS114">
        <v>0</v>
      </c>
      <c r="NT114">
        <v>0</v>
      </c>
      <c r="NU114">
        <v>0</v>
      </c>
      <c r="NV114">
        <v>0</v>
      </c>
      <c r="NW114">
        <v>0</v>
      </c>
      <c r="NX114">
        <v>0</v>
      </c>
      <c r="NY114">
        <v>0</v>
      </c>
      <c r="NZ114">
        <v>0</v>
      </c>
      <c r="OA114">
        <v>0</v>
      </c>
      <c r="OB114">
        <v>0</v>
      </c>
      <c r="OC114">
        <v>0</v>
      </c>
      <c r="OD114">
        <v>0</v>
      </c>
      <c r="OE114">
        <v>0</v>
      </c>
      <c r="OF114">
        <v>0</v>
      </c>
      <c r="OG114">
        <v>0</v>
      </c>
      <c r="OH114">
        <v>0</v>
      </c>
      <c r="OI114">
        <v>0</v>
      </c>
      <c r="OJ114">
        <v>0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0</v>
      </c>
      <c r="OQ114">
        <v>0</v>
      </c>
      <c r="OR114">
        <v>0</v>
      </c>
      <c r="OS114">
        <v>0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0</v>
      </c>
      <c r="PJ114">
        <v>0</v>
      </c>
    </row>
    <row r="115" spans="1:426" x14ac:dyDescent="0.55000000000000004">
      <c r="A115" t="s">
        <v>83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3071.3701741159898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29197.8140346808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124284.91914611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2513.2269854841302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12820.496069647499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390.28678033546203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2261.2119379039</v>
      </c>
      <c r="KX115">
        <v>0</v>
      </c>
      <c r="KY115">
        <v>11258.658507591401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43986.634996558802</v>
      </c>
      <c r="LH115">
        <v>0</v>
      </c>
      <c r="LI115">
        <v>0</v>
      </c>
      <c r="LJ115">
        <v>0</v>
      </c>
      <c r="LK115">
        <v>0</v>
      </c>
      <c r="LL115">
        <v>0</v>
      </c>
      <c r="LM115">
        <v>0</v>
      </c>
      <c r="LN115">
        <v>0</v>
      </c>
      <c r="LO115">
        <v>0</v>
      </c>
      <c r="LP115">
        <v>0</v>
      </c>
      <c r="LQ115">
        <v>0</v>
      </c>
      <c r="LR115">
        <v>0</v>
      </c>
      <c r="LS115">
        <v>27890.0053668238</v>
      </c>
      <c r="LT115">
        <v>0</v>
      </c>
      <c r="LU115">
        <v>0</v>
      </c>
      <c r="LV115">
        <v>0</v>
      </c>
      <c r="LW115">
        <v>0</v>
      </c>
      <c r="LX115">
        <v>0</v>
      </c>
      <c r="LY115">
        <v>0</v>
      </c>
      <c r="LZ115">
        <v>0</v>
      </c>
      <c r="MA115">
        <v>0</v>
      </c>
      <c r="MB115">
        <v>0</v>
      </c>
      <c r="MC115">
        <v>0</v>
      </c>
      <c r="MD115">
        <v>0</v>
      </c>
      <c r="ME115">
        <v>0</v>
      </c>
      <c r="MF115">
        <v>0</v>
      </c>
      <c r="MG115">
        <v>0</v>
      </c>
      <c r="MH115">
        <v>0</v>
      </c>
      <c r="MI115">
        <v>0</v>
      </c>
      <c r="MJ115">
        <v>0</v>
      </c>
      <c r="MK115">
        <v>0</v>
      </c>
      <c r="ML115">
        <v>0</v>
      </c>
      <c r="MM115">
        <v>0</v>
      </c>
      <c r="MN115">
        <v>0</v>
      </c>
      <c r="MO115">
        <v>0</v>
      </c>
      <c r="MP115">
        <v>0</v>
      </c>
      <c r="MQ115">
        <v>0</v>
      </c>
      <c r="MR115">
        <v>0</v>
      </c>
      <c r="MS115">
        <v>0</v>
      </c>
      <c r="MT115">
        <v>0</v>
      </c>
      <c r="MU115">
        <v>0</v>
      </c>
      <c r="MV115">
        <v>0</v>
      </c>
      <c r="MW115">
        <v>0</v>
      </c>
      <c r="MX115">
        <v>0</v>
      </c>
      <c r="MY115">
        <v>0</v>
      </c>
      <c r="MZ115">
        <v>0</v>
      </c>
      <c r="NA115">
        <v>17178.249614794498</v>
      </c>
      <c r="NB115">
        <v>0</v>
      </c>
      <c r="NC115">
        <v>0</v>
      </c>
      <c r="ND115">
        <v>0</v>
      </c>
      <c r="NE115">
        <v>0</v>
      </c>
      <c r="NF115">
        <v>0</v>
      </c>
      <c r="NG115">
        <v>0</v>
      </c>
      <c r="NH115">
        <v>0</v>
      </c>
      <c r="NI115">
        <v>25260.8384635439</v>
      </c>
      <c r="NJ115">
        <v>0</v>
      </c>
      <c r="NK115">
        <v>0</v>
      </c>
      <c r="NL115">
        <v>0</v>
      </c>
      <c r="NM115">
        <v>0</v>
      </c>
      <c r="NN115">
        <v>0</v>
      </c>
      <c r="NO115">
        <v>0</v>
      </c>
      <c r="NP115">
        <v>0</v>
      </c>
      <c r="NQ115">
        <v>1755.85845972323</v>
      </c>
      <c r="NR115">
        <v>0</v>
      </c>
      <c r="NS115">
        <v>0</v>
      </c>
      <c r="NT115">
        <v>0</v>
      </c>
      <c r="NU115">
        <v>0</v>
      </c>
      <c r="NV115">
        <v>0</v>
      </c>
      <c r="NW115">
        <v>0</v>
      </c>
      <c r="NX115">
        <v>0</v>
      </c>
      <c r="NY115">
        <v>0</v>
      </c>
      <c r="NZ115">
        <v>0</v>
      </c>
      <c r="OA115">
        <v>0</v>
      </c>
      <c r="OB115">
        <v>0</v>
      </c>
      <c r="OC115">
        <v>0</v>
      </c>
      <c r="OD115">
        <v>0</v>
      </c>
      <c r="OE115">
        <v>0</v>
      </c>
      <c r="OF115">
        <v>0</v>
      </c>
      <c r="OG115">
        <v>0</v>
      </c>
      <c r="OH115">
        <v>0</v>
      </c>
      <c r="OI115">
        <v>0</v>
      </c>
      <c r="OJ115">
        <v>0</v>
      </c>
      <c r="OK115">
        <v>0</v>
      </c>
      <c r="OL115">
        <v>0</v>
      </c>
      <c r="OM115">
        <v>0</v>
      </c>
      <c r="ON115">
        <v>0</v>
      </c>
      <c r="OO115">
        <v>0</v>
      </c>
      <c r="OP115">
        <v>0</v>
      </c>
      <c r="OQ115">
        <v>0</v>
      </c>
      <c r="OR115">
        <v>0</v>
      </c>
      <c r="OS115">
        <v>0</v>
      </c>
      <c r="OT115">
        <v>4158.0353255180098</v>
      </c>
      <c r="OU115">
        <v>0</v>
      </c>
      <c r="OV115">
        <v>0</v>
      </c>
      <c r="OW115">
        <v>0</v>
      </c>
      <c r="OX115">
        <v>0</v>
      </c>
      <c r="OY115">
        <v>0</v>
      </c>
      <c r="OZ115">
        <v>0</v>
      </c>
      <c r="PA115">
        <v>0</v>
      </c>
      <c r="PB115">
        <v>0</v>
      </c>
      <c r="PC115">
        <v>0</v>
      </c>
      <c r="PD115">
        <v>0</v>
      </c>
      <c r="PE115">
        <v>0</v>
      </c>
      <c r="PF115">
        <v>0</v>
      </c>
      <c r="PG115">
        <v>0</v>
      </c>
      <c r="PH115">
        <v>0</v>
      </c>
      <c r="PI115">
        <v>0</v>
      </c>
      <c r="PJ115">
        <v>0</v>
      </c>
    </row>
    <row r="116" spans="1:426" x14ac:dyDescent="0.55000000000000004">
      <c r="A116" t="s">
        <v>39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174.33953909695501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40100.249950733698</v>
      </c>
      <c r="KX116">
        <v>0</v>
      </c>
      <c r="KY116">
        <v>9385.91018638278</v>
      </c>
      <c r="KZ116">
        <v>6343.19703401269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88746.417837138899</v>
      </c>
      <c r="LH116">
        <v>0</v>
      </c>
      <c r="LI116">
        <v>0</v>
      </c>
      <c r="LJ116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65015.897344487799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0</v>
      </c>
      <c r="MN116">
        <v>0</v>
      </c>
      <c r="MO116">
        <v>0</v>
      </c>
      <c r="MP116">
        <v>0</v>
      </c>
      <c r="MQ116">
        <v>0</v>
      </c>
      <c r="MR116">
        <v>0</v>
      </c>
      <c r="MS116">
        <v>0</v>
      </c>
      <c r="MT116">
        <v>0</v>
      </c>
      <c r="MU116">
        <v>0</v>
      </c>
      <c r="MV116">
        <v>0</v>
      </c>
      <c r="MW116">
        <v>0</v>
      </c>
      <c r="MX116">
        <v>0</v>
      </c>
      <c r="MY116">
        <v>0</v>
      </c>
      <c r="MZ116">
        <v>0</v>
      </c>
      <c r="NA116">
        <v>18515.748035582099</v>
      </c>
      <c r="NB116">
        <v>0</v>
      </c>
      <c r="NC116">
        <v>0</v>
      </c>
      <c r="ND116">
        <v>0</v>
      </c>
      <c r="NE116">
        <v>0</v>
      </c>
      <c r="NF116">
        <v>0</v>
      </c>
      <c r="NG116">
        <v>0</v>
      </c>
      <c r="NH116">
        <v>0</v>
      </c>
      <c r="NI116">
        <v>24078.970070957301</v>
      </c>
      <c r="NJ116">
        <v>0</v>
      </c>
      <c r="NK116">
        <v>0</v>
      </c>
      <c r="NL116">
        <v>0</v>
      </c>
      <c r="NM116">
        <v>0</v>
      </c>
      <c r="NN116">
        <v>0</v>
      </c>
      <c r="NO116">
        <v>0</v>
      </c>
      <c r="NP116">
        <v>0</v>
      </c>
      <c r="NQ116">
        <v>0</v>
      </c>
      <c r="NR116">
        <v>0</v>
      </c>
      <c r="NS116">
        <v>0</v>
      </c>
      <c r="NT116">
        <v>0</v>
      </c>
      <c r="NU116">
        <v>0</v>
      </c>
      <c r="NV116">
        <v>0</v>
      </c>
      <c r="NW116">
        <v>10591.740231973699</v>
      </c>
      <c r="NX116">
        <v>0</v>
      </c>
      <c r="NY116">
        <v>0</v>
      </c>
      <c r="NZ116">
        <v>0</v>
      </c>
      <c r="OA116">
        <v>0</v>
      </c>
      <c r="OB116">
        <v>0</v>
      </c>
      <c r="OC116">
        <v>0</v>
      </c>
      <c r="OD116">
        <v>0</v>
      </c>
      <c r="OE116">
        <v>0</v>
      </c>
      <c r="OF116">
        <v>0</v>
      </c>
      <c r="OG116">
        <v>0</v>
      </c>
      <c r="OH116">
        <v>0</v>
      </c>
      <c r="OI116">
        <v>0</v>
      </c>
      <c r="OJ116">
        <v>0</v>
      </c>
      <c r="OK116">
        <v>0</v>
      </c>
      <c r="OL116">
        <v>0</v>
      </c>
      <c r="OM116">
        <v>0</v>
      </c>
      <c r="ON116">
        <v>0</v>
      </c>
      <c r="OO116">
        <v>0</v>
      </c>
      <c r="OP116">
        <v>0</v>
      </c>
      <c r="OQ116">
        <v>0</v>
      </c>
      <c r="OR116">
        <v>0</v>
      </c>
      <c r="OS116">
        <v>0</v>
      </c>
      <c r="OT116">
        <v>0</v>
      </c>
      <c r="OU116">
        <v>0</v>
      </c>
      <c r="OV116">
        <v>0</v>
      </c>
      <c r="OW116">
        <v>0</v>
      </c>
      <c r="OX116">
        <v>0</v>
      </c>
      <c r="OY116">
        <v>0</v>
      </c>
      <c r="OZ116">
        <v>0</v>
      </c>
      <c r="PA116">
        <v>0</v>
      </c>
      <c r="PB116">
        <v>0</v>
      </c>
      <c r="PC116">
        <v>0</v>
      </c>
      <c r="PD116">
        <v>0</v>
      </c>
      <c r="PE116">
        <v>0</v>
      </c>
      <c r="PF116">
        <v>0</v>
      </c>
      <c r="PG116">
        <v>0</v>
      </c>
      <c r="PH116">
        <v>0</v>
      </c>
      <c r="PI116">
        <v>0</v>
      </c>
      <c r="PJ116">
        <v>0</v>
      </c>
    </row>
    <row r="117" spans="1:426" x14ac:dyDescent="0.55000000000000004">
      <c r="A117" t="s">
        <v>13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8175.4520690060999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6198.1147891788296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0</v>
      </c>
      <c r="KW117">
        <v>52857.798644412796</v>
      </c>
      <c r="KX117">
        <v>0</v>
      </c>
      <c r="KY117">
        <v>21607.651596793501</v>
      </c>
      <c r="KZ117">
        <v>34703.149598375298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18940.251726465402</v>
      </c>
      <c r="LH117">
        <v>0</v>
      </c>
      <c r="LI117">
        <v>0</v>
      </c>
      <c r="LJ117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10992.2044625292</v>
      </c>
      <c r="LT117">
        <v>0</v>
      </c>
      <c r="LU117">
        <v>0</v>
      </c>
      <c r="LV117">
        <v>0</v>
      </c>
      <c r="LW117">
        <v>0</v>
      </c>
      <c r="LX117">
        <v>0</v>
      </c>
      <c r="LY117">
        <v>0</v>
      </c>
      <c r="LZ117">
        <v>0</v>
      </c>
      <c r="MA117">
        <v>0</v>
      </c>
      <c r="MB117">
        <v>0</v>
      </c>
      <c r="MC117">
        <v>0</v>
      </c>
      <c r="MD117">
        <v>0</v>
      </c>
      <c r="ME117">
        <v>0</v>
      </c>
      <c r="MF117">
        <v>0</v>
      </c>
      <c r="MG117">
        <v>0</v>
      </c>
      <c r="MH117">
        <v>0</v>
      </c>
      <c r="MI117">
        <v>0</v>
      </c>
      <c r="MJ117">
        <v>0</v>
      </c>
      <c r="MK117">
        <v>0</v>
      </c>
      <c r="ML117">
        <v>0</v>
      </c>
      <c r="MM117">
        <v>0</v>
      </c>
      <c r="MN117">
        <v>0</v>
      </c>
      <c r="MO117">
        <v>0</v>
      </c>
      <c r="MP117">
        <v>0</v>
      </c>
      <c r="MQ117">
        <v>0</v>
      </c>
      <c r="MR117">
        <v>0</v>
      </c>
      <c r="MS117">
        <v>0</v>
      </c>
      <c r="MT117">
        <v>0</v>
      </c>
      <c r="MU117">
        <v>0</v>
      </c>
      <c r="MV117">
        <v>0</v>
      </c>
      <c r="MW117">
        <v>0</v>
      </c>
      <c r="MX117">
        <v>0</v>
      </c>
      <c r="MY117">
        <v>0</v>
      </c>
      <c r="MZ117">
        <v>2823.8622545317598</v>
      </c>
      <c r="NA117">
        <v>7857.1267039311497</v>
      </c>
      <c r="NB117">
        <v>11592.032335109499</v>
      </c>
      <c r="NC117">
        <v>0</v>
      </c>
      <c r="ND117">
        <v>0</v>
      </c>
      <c r="NE117">
        <v>0</v>
      </c>
      <c r="NF117">
        <v>0</v>
      </c>
      <c r="NG117">
        <v>0</v>
      </c>
      <c r="NH117">
        <v>0</v>
      </c>
      <c r="NI117">
        <v>14667.2045311007</v>
      </c>
      <c r="NJ117">
        <v>0</v>
      </c>
      <c r="NK117">
        <v>0</v>
      </c>
      <c r="NL117">
        <v>0</v>
      </c>
      <c r="NM117">
        <v>0</v>
      </c>
      <c r="NN117">
        <v>0</v>
      </c>
      <c r="NO117">
        <v>0</v>
      </c>
      <c r="NP117">
        <v>0</v>
      </c>
      <c r="NQ117">
        <v>0</v>
      </c>
      <c r="NR117">
        <v>0</v>
      </c>
      <c r="NS117">
        <v>0</v>
      </c>
      <c r="NT117">
        <v>0</v>
      </c>
      <c r="NU117">
        <v>23020.688323264199</v>
      </c>
      <c r="NV117">
        <v>0</v>
      </c>
      <c r="NW117">
        <v>8519.8654060230601</v>
      </c>
      <c r="NX117">
        <v>0</v>
      </c>
      <c r="NY117">
        <v>0</v>
      </c>
      <c r="NZ117">
        <v>0</v>
      </c>
      <c r="OA117">
        <v>0</v>
      </c>
      <c r="OB117">
        <v>0</v>
      </c>
      <c r="OC117">
        <v>767.54463195304697</v>
      </c>
      <c r="OD117">
        <v>0</v>
      </c>
      <c r="OE117">
        <v>0</v>
      </c>
      <c r="OF117">
        <v>0</v>
      </c>
      <c r="OG117">
        <v>0</v>
      </c>
      <c r="OH117">
        <v>0</v>
      </c>
      <c r="OI117">
        <v>0</v>
      </c>
      <c r="OJ117">
        <v>0</v>
      </c>
      <c r="OK117">
        <v>522.13320568244899</v>
      </c>
      <c r="OL117">
        <v>0</v>
      </c>
      <c r="OM117">
        <v>0</v>
      </c>
      <c r="ON117">
        <v>0</v>
      </c>
      <c r="OO117">
        <v>0</v>
      </c>
      <c r="OP117">
        <v>0</v>
      </c>
      <c r="OQ117">
        <v>2053.1284402911201</v>
      </c>
      <c r="OR117">
        <v>0</v>
      </c>
      <c r="OS117">
        <v>0</v>
      </c>
      <c r="OT117">
        <v>0</v>
      </c>
      <c r="OU117">
        <v>0</v>
      </c>
      <c r="OV117">
        <v>0</v>
      </c>
      <c r="OW117">
        <v>0</v>
      </c>
      <c r="OX117">
        <v>0</v>
      </c>
      <c r="OY117">
        <v>0</v>
      </c>
      <c r="OZ117">
        <v>0</v>
      </c>
      <c r="PA117">
        <v>0</v>
      </c>
      <c r="PB117">
        <v>0</v>
      </c>
      <c r="PC117">
        <v>0</v>
      </c>
      <c r="PD117">
        <v>0</v>
      </c>
      <c r="PE117">
        <v>0</v>
      </c>
      <c r="PF117">
        <v>0</v>
      </c>
      <c r="PG117">
        <v>0</v>
      </c>
      <c r="PH117">
        <v>0</v>
      </c>
      <c r="PI117">
        <v>0</v>
      </c>
      <c r="PJ117">
        <v>0</v>
      </c>
    </row>
    <row r="118" spans="1:426" x14ac:dyDescent="0.55000000000000004">
      <c r="A118" t="s">
        <v>306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2509.7646121811999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11117.0996543891</v>
      </c>
      <c r="KX118">
        <v>0</v>
      </c>
      <c r="KY118">
        <v>17792.4061455351</v>
      </c>
      <c r="KZ118">
        <v>43979.995356951797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23115.131429527501</v>
      </c>
      <c r="LH118">
        <v>0</v>
      </c>
      <c r="LI118">
        <v>0</v>
      </c>
      <c r="LJ118">
        <v>0</v>
      </c>
      <c r="LK118">
        <v>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13835.251356463899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  <c r="MW118">
        <v>0</v>
      </c>
      <c r="MX118">
        <v>0</v>
      </c>
      <c r="MY118">
        <v>0</v>
      </c>
      <c r="MZ118">
        <v>2804.8643128909198</v>
      </c>
      <c r="NA118">
        <v>5473.9516332851799</v>
      </c>
      <c r="NB118">
        <v>12614.729395173699</v>
      </c>
      <c r="NC118">
        <v>0</v>
      </c>
      <c r="ND118">
        <v>0</v>
      </c>
      <c r="NE118">
        <v>0</v>
      </c>
      <c r="NF118">
        <v>0</v>
      </c>
      <c r="NG118">
        <v>0</v>
      </c>
      <c r="NH118">
        <v>0</v>
      </c>
      <c r="NI118">
        <v>12160.805348833999</v>
      </c>
      <c r="NJ118">
        <v>0</v>
      </c>
      <c r="NK118">
        <v>0</v>
      </c>
      <c r="NL118">
        <v>0</v>
      </c>
      <c r="NM118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8033.2997361677099</v>
      </c>
      <c r="NV118">
        <v>0</v>
      </c>
      <c r="NW118">
        <v>4873.92189754833</v>
      </c>
      <c r="NX118">
        <v>0</v>
      </c>
      <c r="NY118">
        <v>0</v>
      </c>
      <c r="NZ118">
        <v>0</v>
      </c>
      <c r="OA118">
        <v>0</v>
      </c>
      <c r="OB118">
        <v>0</v>
      </c>
      <c r="OC118">
        <v>0</v>
      </c>
      <c r="OD118">
        <v>0</v>
      </c>
      <c r="OE118">
        <v>0</v>
      </c>
      <c r="OF118">
        <v>0</v>
      </c>
      <c r="OG118">
        <v>0</v>
      </c>
      <c r="OH118">
        <v>0</v>
      </c>
      <c r="OI118">
        <v>0</v>
      </c>
      <c r="OJ118">
        <v>807.25481682125599</v>
      </c>
      <c r="OK118">
        <v>48.645426334817003</v>
      </c>
      <c r="OL118">
        <v>0</v>
      </c>
      <c r="OM118">
        <v>0</v>
      </c>
      <c r="ON118">
        <v>0</v>
      </c>
      <c r="OO118">
        <v>0</v>
      </c>
      <c r="OP118">
        <v>0</v>
      </c>
      <c r="OQ118">
        <v>0</v>
      </c>
      <c r="OR118">
        <v>0</v>
      </c>
      <c r="OS118">
        <v>0</v>
      </c>
      <c r="OT118">
        <v>0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0</v>
      </c>
      <c r="PF118">
        <v>0</v>
      </c>
      <c r="PG118">
        <v>0</v>
      </c>
      <c r="PH118">
        <v>0</v>
      </c>
      <c r="PI118">
        <v>0</v>
      </c>
      <c r="PJ118">
        <v>0</v>
      </c>
    </row>
    <row r="119" spans="1:426" x14ac:dyDescent="0.55000000000000004">
      <c r="A119" t="s">
        <v>325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36.002971767878101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6449.3881612467903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0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33641.758129642702</v>
      </c>
      <c r="KX119">
        <v>0</v>
      </c>
      <c r="KY119">
        <v>3098.9658329233898</v>
      </c>
      <c r="KZ119">
        <v>39434.636318454803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20834.271886079499</v>
      </c>
      <c r="LH119">
        <v>0</v>
      </c>
      <c r="LI119">
        <v>0</v>
      </c>
      <c r="LJ119">
        <v>0</v>
      </c>
      <c r="LK119">
        <v>0</v>
      </c>
      <c r="LL119">
        <v>0</v>
      </c>
      <c r="LM119">
        <v>0</v>
      </c>
      <c r="LN119">
        <v>0</v>
      </c>
      <c r="LO119">
        <v>0</v>
      </c>
      <c r="LP119">
        <v>0</v>
      </c>
      <c r="LQ119">
        <v>0</v>
      </c>
      <c r="LR119">
        <v>0</v>
      </c>
      <c r="LS119">
        <v>11554.025466101</v>
      </c>
      <c r="LT119">
        <v>0</v>
      </c>
      <c r="LU119">
        <v>0</v>
      </c>
      <c r="LV119">
        <v>0</v>
      </c>
      <c r="LW119">
        <v>0</v>
      </c>
      <c r="LX119">
        <v>0</v>
      </c>
      <c r="LY119">
        <v>0</v>
      </c>
      <c r="LZ119">
        <v>0</v>
      </c>
      <c r="MA119">
        <v>0</v>
      </c>
      <c r="MB119">
        <v>0</v>
      </c>
      <c r="MC119">
        <v>0</v>
      </c>
      <c r="MD119">
        <v>0</v>
      </c>
      <c r="ME119">
        <v>0</v>
      </c>
      <c r="MF119">
        <v>0</v>
      </c>
      <c r="MG119">
        <v>0</v>
      </c>
      <c r="MH119">
        <v>0</v>
      </c>
      <c r="MI119">
        <v>0</v>
      </c>
      <c r="MJ119">
        <v>0</v>
      </c>
      <c r="MK119">
        <v>0</v>
      </c>
      <c r="ML119">
        <v>0</v>
      </c>
      <c r="MM119">
        <v>0</v>
      </c>
      <c r="MN119">
        <v>0</v>
      </c>
      <c r="MO119">
        <v>0</v>
      </c>
      <c r="MP119">
        <v>0</v>
      </c>
      <c r="MQ119">
        <v>0</v>
      </c>
      <c r="MR119">
        <v>0</v>
      </c>
      <c r="MS119">
        <v>0</v>
      </c>
      <c r="MT119">
        <v>0</v>
      </c>
      <c r="MU119">
        <v>0</v>
      </c>
      <c r="MV119">
        <v>0</v>
      </c>
      <c r="MW119">
        <v>0</v>
      </c>
      <c r="MX119">
        <v>0</v>
      </c>
      <c r="MY119">
        <v>0</v>
      </c>
      <c r="MZ119">
        <v>2695.8769617384</v>
      </c>
      <c r="NA119">
        <v>3290.7616120932998</v>
      </c>
      <c r="NB119">
        <v>23540.598851897099</v>
      </c>
      <c r="NC119">
        <v>0</v>
      </c>
      <c r="ND119">
        <v>0</v>
      </c>
      <c r="NE119">
        <v>0</v>
      </c>
      <c r="NF119">
        <v>0</v>
      </c>
      <c r="NG119">
        <v>0</v>
      </c>
      <c r="NH119">
        <v>0</v>
      </c>
      <c r="NI119">
        <v>15437.0407692753</v>
      </c>
      <c r="NJ119">
        <v>0</v>
      </c>
      <c r="NK119">
        <v>0</v>
      </c>
      <c r="NL119">
        <v>0</v>
      </c>
      <c r="NM119">
        <v>0</v>
      </c>
      <c r="NN119">
        <v>0</v>
      </c>
      <c r="NO119">
        <v>0</v>
      </c>
      <c r="NP119">
        <v>0</v>
      </c>
      <c r="NQ119">
        <v>0</v>
      </c>
      <c r="NR119">
        <v>0</v>
      </c>
      <c r="NS119">
        <v>0</v>
      </c>
      <c r="NT119">
        <v>0</v>
      </c>
      <c r="NU119">
        <v>1992.2678946380099</v>
      </c>
      <c r="NV119">
        <v>0</v>
      </c>
      <c r="NW119">
        <v>11457.950455456999</v>
      </c>
      <c r="NX119">
        <v>0</v>
      </c>
      <c r="NY119">
        <v>0</v>
      </c>
      <c r="NZ119">
        <v>0</v>
      </c>
      <c r="OA119">
        <v>0</v>
      </c>
      <c r="OB119">
        <v>0</v>
      </c>
      <c r="OC119">
        <v>0</v>
      </c>
      <c r="OD119">
        <v>0</v>
      </c>
      <c r="OE119">
        <v>0</v>
      </c>
      <c r="OF119">
        <v>0</v>
      </c>
      <c r="OG119">
        <v>0</v>
      </c>
      <c r="OH119">
        <v>0</v>
      </c>
      <c r="OI119">
        <v>0</v>
      </c>
      <c r="OJ119">
        <v>0</v>
      </c>
      <c r="OK119">
        <v>167.417470137648</v>
      </c>
      <c r="OL119">
        <v>0</v>
      </c>
      <c r="OM119">
        <v>0</v>
      </c>
      <c r="ON119">
        <v>0</v>
      </c>
      <c r="OO119">
        <v>0</v>
      </c>
      <c r="OP119">
        <v>0</v>
      </c>
      <c r="OQ119">
        <v>2221.2322242690502</v>
      </c>
      <c r="OR119">
        <v>0</v>
      </c>
      <c r="OS119">
        <v>0</v>
      </c>
      <c r="OT119">
        <v>10898.828520693</v>
      </c>
      <c r="OU119">
        <v>0</v>
      </c>
      <c r="OV119">
        <v>0</v>
      </c>
      <c r="OW119">
        <v>0</v>
      </c>
      <c r="OX119">
        <v>0</v>
      </c>
      <c r="OY119">
        <v>0</v>
      </c>
      <c r="OZ119">
        <v>0</v>
      </c>
      <c r="PA119">
        <v>0</v>
      </c>
      <c r="PB119">
        <v>0</v>
      </c>
      <c r="PC119">
        <v>0</v>
      </c>
      <c r="PD119">
        <v>0</v>
      </c>
      <c r="PE119">
        <v>0</v>
      </c>
      <c r="PF119">
        <v>0</v>
      </c>
      <c r="PG119">
        <v>0</v>
      </c>
      <c r="PH119">
        <v>0</v>
      </c>
      <c r="PI119">
        <v>0</v>
      </c>
      <c r="PJ119">
        <v>0</v>
      </c>
    </row>
    <row r="120" spans="1:426" x14ac:dyDescent="0.55000000000000004">
      <c r="A120" t="s">
        <v>7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5541.8445598512899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4360.3144124259397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13910.996446022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27424.473445792599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0</v>
      </c>
      <c r="JX120">
        <v>16313.8049230622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83194.086038046895</v>
      </c>
      <c r="KZ120">
        <v>85004.314598807701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29044.024102959302</v>
      </c>
      <c r="LH120">
        <v>0</v>
      </c>
      <c r="LI120">
        <v>0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18584.876877491701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0</v>
      </c>
      <c r="LZ120">
        <v>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0</v>
      </c>
      <c r="MJ120">
        <v>0</v>
      </c>
      <c r="MK120">
        <v>0</v>
      </c>
      <c r="ML120">
        <v>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  <c r="MW120">
        <v>0</v>
      </c>
      <c r="MX120">
        <v>0</v>
      </c>
      <c r="MY120">
        <v>0</v>
      </c>
      <c r="MZ120">
        <v>8832.7551554193597</v>
      </c>
      <c r="NA120">
        <v>3851.2287353782399</v>
      </c>
      <c r="NB120">
        <v>21798.5065246247</v>
      </c>
      <c r="NC120">
        <v>0</v>
      </c>
      <c r="ND120">
        <v>0</v>
      </c>
      <c r="NE120">
        <v>0</v>
      </c>
      <c r="NF120">
        <v>0</v>
      </c>
      <c r="NG120">
        <v>0</v>
      </c>
      <c r="NH120">
        <v>0</v>
      </c>
      <c r="NI120">
        <v>16189.057667089101</v>
      </c>
      <c r="NJ120">
        <v>0</v>
      </c>
      <c r="NK120">
        <v>0</v>
      </c>
      <c r="NL120">
        <v>0</v>
      </c>
      <c r="NM120">
        <v>0</v>
      </c>
      <c r="NN120">
        <v>0</v>
      </c>
      <c r="NO120">
        <v>0</v>
      </c>
      <c r="NP120">
        <v>0</v>
      </c>
      <c r="NQ120">
        <v>0</v>
      </c>
      <c r="NR120">
        <v>0</v>
      </c>
      <c r="NS120">
        <v>0</v>
      </c>
      <c r="NT120">
        <v>0</v>
      </c>
      <c r="NU120">
        <v>6338.6972093697896</v>
      </c>
      <c r="NV120">
        <v>0</v>
      </c>
      <c r="NW120">
        <v>7491.2066021158198</v>
      </c>
      <c r="NX120">
        <v>0</v>
      </c>
      <c r="NY120">
        <v>0</v>
      </c>
      <c r="NZ120">
        <v>0</v>
      </c>
      <c r="OA120">
        <v>0</v>
      </c>
      <c r="OB120">
        <v>0</v>
      </c>
      <c r="OC120">
        <v>0</v>
      </c>
      <c r="OD120">
        <v>0</v>
      </c>
      <c r="OE120">
        <v>0</v>
      </c>
      <c r="OF120">
        <v>0</v>
      </c>
      <c r="OG120">
        <v>0</v>
      </c>
      <c r="OH120">
        <v>0</v>
      </c>
      <c r="OI120">
        <v>0</v>
      </c>
      <c r="OJ120">
        <v>0</v>
      </c>
      <c r="OK120">
        <v>0</v>
      </c>
      <c r="OL120">
        <v>0</v>
      </c>
      <c r="OM120">
        <v>0</v>
      </c>
      <c r="ON120">
        <v>0</v>
      </c>
      <c r="OO120">
        <v>0</v>
      </c>
      <c r="OP120">
        <v>0</v>
      </c>
      <c r="OQ120">
        <v>0</v>
      </c>
      <c r="OR120">
        <v>0</v>
      </c>
      <c r="OS120">
        <v>0</v>
      </c>
      <c r="OT120">
        <v>0</v>
      </c>
      <c r="OU120">
        <v>0</v>
      </c>
      <c r="OV120">
        <v>0</v>
      </c>
      <c r="OW120">
        <v>0</v>
      </c>
      <c r="OX120">
        <v>0</v>
      </c>
      <c r="OY120">
        <v>0</v>
      </c>
      <c r="OZ120">
        <v>0</v>
      </c>
      <c r="PA120">
        <v>0</v>
      </c>
      <c r="PB120">
        <v>0</v>
      </c>
      <c r="PC120">
        <v>0</v>
      </c>
      <c r="PD120">
        <v>0</v>
      </c>
      <c r="PE120">
        <v>0</v>
      </c>
      <c r="PF120">
        <v>0</v>
      </c>
      <c r="PG120">
        <v>0</v>
      </c>
      <c r="PH120">
        <v>0</v>
      </c>
      <c r="PI120">
        <v>0</v>
      </c>
      <c r="PJ120">
        <v>0</v>
      </c>
    </row>
    <row r="121" spans="1:426" x14ac:dyDescent="0.55000000000000004">
      <c r="A121" t="s">
        <v>1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45763.680169983898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19785.330203925099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9506.4649628468796</v>
      </c>
      <c r="KX121">
        <v>0</v>
      </c>
      <c r="KY121">
        <v>31399.273146012802</v>
      </c>
      <c r="KZ121">
        <v>51745.011084796497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29527.0645518169</v>
      </c>
      <c r="LH121">
        <v>0</v>
      </c>
      <c r="LI121">
        <v>0</v>
      </c>
      <c r="LJ121">
        <v>0</v>
      </c>
      <c r="LK121">
        <v>0</v>
      </c>
      <c r="LL121">
        <v>0</v>
      </c>
      <c r="LM121">
        <v>0</v>
      </c>
      <c r="LN121">
        <v>0</v>
      </c>
      <c r="LO121">
        <v>0</v>
      </c>
      <c r="LP121">
        <v>0</v>
      </c>
      <c r="LQ121">
        <v>0</v>
      </c>
      <c r="LR121">
        <v>0</v>
      </c>
      <c r="LS121">
        <v>18714.0253540663</v>
      </c>
      <c r="LT121">
        <v>0</v>
      </c>
      <c r="LU121">
        <v>0</v>
      </c>
      <c r="LV121">
        <v>0</v>
      </c>
      <c r="LW121">
        <v>0</v>
      </c>
      <c r="LX121">
        <v>0</v>
      </c>
      <c r="LY121">
        <v>0</v>
      </c>
      <c r="LZ121">
        <v>0</v>
      </c>
      <c r="MA121">
        <v>0</v>
      </c>
      <c r="MB121">
        <v>0</v>
      </c>
      <c r="MC121">
        <v>0</v>
      </c>
      <c r="MD121">
        <v>0</v>
      </c>
      <c r="ME121">
        <v>0</v>
      </c>
      <c r="MF121">
        <v>0</v>
      </c>
      <c r="MG121">
        <v>0</v>
      </c>
      <c r="MH121">
        <v>0</v>
      </c>
      <c r="MI121">
        <v>0</v>
      </c>
      <c r="MJ121">
        <v>0</v>
      </c>
      <c r="MK121">
        <v>0</v>
      </c>
      <c r="ML121">
        <v>0</v>
      </c>
      <c r="MM121">
        <v>0</v>
      </c>
      <c r="MN121">
        <v>0</v>
      </c>
      <c r="MO121">
        <v>0</v>
      </c>
      <c r="MP121">
        <v>0</v>
      </c>
      <c r="MQ121">
        <v>0</v>
      </c>
      <c r="MR121">
        <v>0</v>
      </c>
      <c r="MS121">
        <v>0</v>
      </c>
      <c r="MT121">
        <v>0</v>
      </c>
      <c r="MU121">
        <v>0</v>
      </c>
      <c r="MV121">
        <v>0</v>
      </c>
      <c r="MW121">
        <v>0</v>
      </c>
      <c r="MX121">
        <v>0</v>
      </c>
      <c r="MY121">
        <v>0</v>
      </c>
      <c r="MZ121">
        <v>2280.03157003656</v>
      </c>
      <c r="NA121">
        <v>5409.96448904933</v>
      </c>
      <c r="NB121">
        <v>39508.975921940299</v>
      </c>
      <c r="NC121">
        <v>0</v>
      </c>
      <c r="ND121">
        <v>0</v>
      </c>
      <c r="NE121">
        <v>0</v>
      </c>
      <c r="NF121">
        <v>0</v>
      </c>
      <c r="NG121">
        <v>0</v>
      </c>
      <c r="NH121">
        <v>0</v>
      </c>
      <c r="NI121">
        <v>14435.475517109</v>
      </c>
      <c r="NJ121">
        <v>0</v>
      </c>
      <c r="NK121">
        <v>0</v>
      </c>
      <c r="NL121">
        <v>0</v>
      </c>
      <c r="NM121">
        <v>0</v>
      </c>
      <c r="NN121">
        <v>0</v>
      </c>
      <c r="NO121">
        <v>0</v>
      </c>
      <c r="NP121">
        <v>0</v>
      </c>
      <c r="NQ121">
        <v>0</v>
      </c>
      <c r="NR121">
        <v>0</v>
      </c>
      <c r="NS121">
        <v>0</v>
      </c>
      <c r="NT121">
        <v>0</v>
      </c>
      <c r="NU121">
        <v>0</v>
      </c>
      <c r="NV121">
        <v>0</v>
      </c>
      <c r="NW121">
        <v>0</v>
      </c>
      <c r="NX121">
        <v>0</v>
      </c>
      <c r="NY121">
        <v>0</v>
      </c>
      <c r="NZ121">
        <v>0</v>
      </c>
      <c r="OA121">
        <v>0</v>
      </c>
      <c r="OB121">
        <v>0</v>
      </c>
      <c r="OC121">
        <v>0</v>
      </c>
      <c r="OD121">
        <v>0</v>
      </c>
      <c r="OE121">
        <v>0</v>
      </c>
      <c r="OF121">
        <v>0</v>
      </c>
      <c r="OG121">
        <v>0</v>
      </c>
      <c r="OH121">
        <v>0</v>
      </c>
      <c r="OI121">
        <v>0</v>
      </c>
      <c r="OJ121">
        <v>0</v>
      </c>
      <c r="OK121">
        <v>0</v>
      </c>
      <c r="OL121">
        <v>0</v>
      </c>
      <c r="OM121">
        <v>0</v>
      </c>
      <c r="ON121">
        <v>0</v>
      </c>
      <c r="OO121">
        <v>0</v>
      </c>
      <c r="OP121">
        <v>0</v>
      </c>
      <c r="OQ121">
        <v>0</v>
      </c>
      <c r="OR121">
        <v>0</v>
      </c>
      <c r="OS121">
        <v>0</v>
      </c>
      <c r="OT121">
        <v>0</v>
      </c>
      <c r="OU121">
        <v>0</v>
      </c>
      <c r="OV121">
        <v>0</v>
      </c>
      <c r="OW121">
        <v>0</v>
      </c>
      <c r="OX121">
        <v>0</v>
      </c>
      <c r="OY121">
        <v>0</v>
      </c>
      <c r="OZ121">
        <v>0</v>
      </c>
      <c r="PA121">
        <v>0</v>
      </c>
      <c r="PB121">
        <v>0</v>
      </c>
      <c r="PC121">
        <v>0</v>
      </c>
      <c r="PD121">
        <v>0</v>
      </c>
      <c r="PE121">
        <v>0</v>
      </c>
      <c r="PF121">
        <v>0</v>
      </c>
      <c r="PG121">
        <v>0</v>
      </c>
      <c r="PH121">
        <v>0</v>
      </c>
      <c r="PI121">
        <v>0</v>
      </c>
      <c r="PJ121">
        <v>0</v>
      </c>
    </row>
    <row r="122" spans="1:426" x14ac:dyDescent="0.55000000000000004">
      <c r="A122" t="s">
        <v>336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738.6224449055801</v>
      </c>
      <c r="AJ122">
        <v>0</v>
      </c>
      <c r="AK122">
        <v>140987.50527697199</v>
      </c>
      <c r="AL122">
        <v>0</v>
      </c>
      <c r="AM122">
        <v>0</v>
      </c>
      <c r="AN122">
        <v>0</v>
      </c>
      <c r="AO122">
        <v>0</v>
      </c>
      <c r="AP122">
        <v>3735.8928901455902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12.301415794878499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77.2908288147718</v>
      </c>
      <c r="DT122">
        <v>38028.736760633503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1835.3426286521701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161.59733872274799</v>
      </c>
      <c r="JW122">
        <v>0</v>
      </c>
      <c r="JX122">
        <v>2182.8862328012001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2238.5685492710099</v>
      </c>
      <c r="KX122">
        <v>0</v>
      </c>
      <c r="KY122">
        <v>7791.3059730956102</v>
      </c>
      <c r="KZ122">
        <v>13629.103849093801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14128.534873828599</v>
      </c>
      <c r="LH122">
        <v>0</v>
      </c>
      <c r="LI122">
        <v>0</v>
      </c>
      <c r="LJ122">
        <v>0</v>
      </c>
      <c r="LK122">
        <v>0</v>
      </c>
      <c r="LL122">
        <v>0</v>
      </c>
      <c r="LM122">
        <v>0</v>
      </c>
      <c r="LN122">
        <v>0</v>
      </c>
      <c r="LO122">
        <v>0</v>
      </c>
      <c r="LP122">
        <v>0</v>
      </c>
      <c r="LQ122">
        <v>0</v>
      </c>
      <c r="LR122">
        <v>0</v>
      </c>
      <c r="LS122">
        <v>8539.1837489041991</v>
      </c>
      <c r="LT122">
        <v>0</v>
      </c>
      <c r="LU122">
        <v>0</v>
      </c>
      <c r="LV122">
        <v>0</v>
      </c>
      <c r="LW122">
        <v>0</v>
      </c>
      <c r="LX122">
        <v>0</v>
      </c>
      <c r="LY122">
        <v>0</v>
      </c>
      <c r="LZ122">
        <v>0</v>
      </c>
      <c r="MA122">
        <v>0</v>
      </c>
      <c r="MB122">
        <v>0</v>
      </c>
      <c r="MC122">
        <v>0</v>
      </c>
      <c r="MD122">
        <v>0</v>
      </c>
      <c r="ME122">
        <v>0</v>
      </c>
      <c r="MF122">
        <v>0</v>
      </c>
      <c r="MG122">
        <v>0</v>
      </c>
      <c r="MH122">
        <v>0</v>
      </c>
      <c r="MI122">
        <v>0</v>
      </c>
      <c r="MJ122">
        <v>0</v>
      </c>
      <c r="MK122">
        <v>0</v>
      </c>
      <c r="ML122">
        <v>0</v>
      </c>
      <c r="MM122">
        <v>0</v>
      </c>
      <c r="MN122">
        <v>0</v>
      </c>
      <c r="MO122">
        <v>0</v>
      </c>
      <c r="MP122">
        <v>0</v>
      </c>
      <c r="MQ122">
        <v>0</v>
      </c>
      <c r="MR122">
        <v>0</v>
      </c>
      <c r="MS122">
        <v>0</v>
      </c>
      <c r="MT122">
        <v>0</v>
      </c>
      <c r="MU122">
        <v>0</v>
      </c>
      <c r="MV122">
        <v>0</v>
      </c>
      <c r="MW122">
        <v>0</v>
      </c>
      <c r="MX122">
        <v>0</v>
      </c>
      <c r="MY122">
        <v>0</v>
      </c>
      <c r="MZ122">
        <v>4057.4339204429898</v>
      </c>
      <c r="NA122">
        <v>4792.1189185983203</v>
      </c>
      <c r="NB122">
        <v>6967.8066146151496</v>
      </c>
      <c r="NC122">
        <v>0</v>
      </c>
      <c r="ND122">
        <v>0</v>
      </c>
      <c r="NE122">
        <v>0</v>
      </c>
      <c r="NF122">
        <v>0</v>
      </c>
      <c r="NG122">
        <v>0</v>
      </c>
      <c r="NH122">
        <v>0</v>
      </c>
      <c r="NI122">
        <v>10663.604376863699</v>
      </c>
      <c r="NJ122">
        <v>0</v>
      </c>
      <c r="NK122">
        <v>0</v>
      </c>
      <c r="NL122">
        <v>0</v>
      </c>
      <c r="NM122">
        <v>0</v>
      </c>
      <c r="NN122">
        <v>0</v>
      </c>
      <c r="NO122">
        <v>0</v>
      </c>
      <c r="NP122">
        <v>0</v>
      </c>
      <c r="NQ122">
        <v>0</v>
      </c>
      <c r="NR122">
        <v>0</v>
      </c>
      <c r="NS122">
        <v>0</v>
      </c>
      <c r="NT122">
        <v>0</v>
      </c>
      <c r="NU122">
        <v>1318.59102311728</v>
      </c>
      <c r="NV122">
        <v>0</v>
      </c>
      <c r="NW122">
        <v>672.05262747535198</v>
      </c>
      <c r="NX122">
        <v>0</v>
      </c>
      <c r="NY122">
        <v>0</v>
      </c>
      <c r="NZ122">
        <v>0</v>
      </c>
      <c r="OA122">
        <v>0</v>
      </c>
      <c r="OB122">
        <v>0</v>
      </c>
      <c r="OC122">
        <v>0</v>
      </c>
      <c r="OD122">
        <v>0</v>
      </c>
      <c r="OE122">
        <v>0</v>
      </c>
      <c r="OF122">
        <v>0</v>
      </c>
      <c r="OG122">
        <v>0</v>
      </c>
      <c r="OH122">
        <v>0</v>
      </c>
      <c r="OI122">
        <v>0</v>
      </c>
      <c r="OJ122">
        <v>0</v>
      </c>
      <c r="OK122">
        <v>73.758615739185501</v>
      </c>
      <c r="OL122">
        <v>0</v>
      </c>
      <c r="OM122">
        <v>0</v>
      </c>
      <c r="ON122">
        <v>0</v>
      </c>
      <c r="OO122">
        <v>0</v>
      </c>
      <c r="OP122">
        <v>0</v>
      </c>
      <c r="OQ122">
        <v>0</v>
      </c>
      <c r="OR122">
        <v>0</v>
      </c>
      <c r="OS122">
        <v>0</v>
      </c>
      <c r="OT122">
        <v>404.61283277130599</v>
      </c>
      <c r="OU122">
        <v>0</v>
      </c>
      <c r="OV122">
        <v>0</v>
      </c>
      <c r="OW122">
        <v>0</v>
      </c>
      <c r="OX122">
        <v>0</v>
      </c>
      <c r="OY122">
        <v>0</v>
      </c>
      <c r="OZ122">
        <v>0</v>
      </c>
      <c r="PA122">
        <v>0</v>
      </c>
      <c r="PB122">
        <v>7211.0446576726599</v>
      </c>
      <c r="PC122">
        <v>0</v>
      </c>
      <c r="PD122">
        <v>0</v>
      </c>
      <c r="PE122">
        <v>0</v>
      </c>
      <c r="PF122">
        <v>0</v>
      </c>
      <c r="PG122">
        <v>0</v>
      </c>
      <c r="PH122">
        <v>0</v>
      </c>
      <c r="PI122">
        <v>0</v>
      </c>
      <c r="PJ122">
        <v>0</v>
      </c>
    </row>
    <row r="123" spans="1:426" x14ac:dyDescent="0.55000000000000004">
      <c r="A123" t="s">
        <v>318</v>
      </c>
      <c r="B123">
        <v>6013.1551573234101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2187.3392636127001</v>
      </c>
      <c r="AQ123">
        <v>0</v>
      </c>
      <c r="AR123">
        <v>9535.2153670781609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65.585969399161996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4734.7744237934403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3030.3005745066298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6414.0551486079403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977.27193527838904</v>
      </c>
      <c r="JY123">
        <v>0</v>
      </c>
      <c r="JZ123">
        <v>0</v>
      </c>
      <c r="KA123">
        <v>0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19864.692695313901</v>
      </c>
      <c r="KZ123">
        <v>30201.9088131479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35261.377597189799</v>
      </c>
      <c r="LH123">
        <v>0</v>
      </c>
      <c r="LI123">
        <v>0</v>
      </c>
      <c r="LJ123">
        <v>0</v>
      </c>
      <c r="LK123">
        <v>0</v>
      </c>
      <c r="LL123">
        <v>0</v>
      </c>
      <c r="LM123">
        <v>0</v>
      </c>
      <c r="LN123">
        <v>0</v>
      </c>
      <c r="LO123">
        <v>0</v>
      </c>
      <c r="LP123">
        <v>0</v>
      </c>
      <c r="LQ123">
        <v>0</v>
      </c>
      <c r="LR123">
        <v>0</v>
      </c>
      <c r="LS123">
        <v>23236.216845483999</v>
      </c>
      <c r="LT123">
        <v>0</v>
      </c>
      <c r="LU123">
        <v>0</v>
      </c>
      <c r="LV123">
        <v>0</v>
      </c>
      <c r="LW123">
        <v>0</v>
      </c>
      <c r="LX123">
        <v>0</v>
      </c>
      <c r="LY123">
        <v>0</v>
      </c>
      <c r="LZ123">
        <v>0</v>
      </c>
      <c r="MA123">
        <v>0</v>
      </c>
      <c r="MB123">
        <v>0</v>
      </c>
      <c r="MC123">
        <v>0</v>
      </c>
      <c r="MD123">
        <v>0</v>
      </c>
      <c r="ME123">
        <v>0</v>
      </c>
      <c r="MF123">
        <v>0</v>
      </c>
      <c r="MG123">
        <v>0</v>
      </c>
      <c r="MH123">
        <v>0</v>
      </c>
      <c r="MI123">
        <v>0</v>
      </c>
      <c r="MJ123">
        <v>0</v>
      </c>
      <c r="MK123">
        <v>0</v>
      </c>
      <c r="ML123">
        <v>0</v>
      </c>
      <c r="MM123">
        <v>0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0</v>
      </c>
      <c r="MT123">
        <v>0</v>
      </c>
      <c r="MU123">
        <v>0</v>
      </c>
      <c r="MV123">
        <v>0</v>
      </c>
      <c r="MW123">
        <v>0</v>
      </c>
      <c r="MX123">
        <v>0</v>
      </c>
      <c r="MY123">
        <v>0</v>
      </c>
      <c r="MZ123">
        <v>12013.7889744166</v>
      </c>
      <c r="NA123">
        <v>13141.5634645849</v>
      </c>
      <c r="NB123">
        <v>10712.6113822321</v>
      </c>
      <c r="NC123">
        <v>0</v>
      </c>
      <c r="ND123">
        <v>0</v>
      </c>
      <c r="NE123">
        <v>0</v>
      </c>
      <c r="NF123">
        <v>0</v>
      </c>
      <c r="NG123">
        <v>0</v>
      </c>
      <c r="NH123">
        <v>0</v>
      </c>
      <c r="NI123">
        <v>38571.984536372001</v>
      </c>
      <c r="NJ123">
        <v>0</v>
      </c>
      <c r="NK123">
        <v>0</v>
      </c>
      <c r="NL123">
        <v>0</v>
      </c>
      <c r="NM123">
        <v>0</v>
      </c>
      <c r="NN123">
        <v>0</v>
      </c>
      <c r="NO123">
        <v>0</v>
      </c>
      <c r="NP123">
        <v>0</v>
      </c>
      <c r="NQ123">
        <v>0</v>
      </c>
      <c r="NR123">
        <v>0</v>
      </c>
      <c r="NS123">
        <v>0</v>
      </c>
      <c r="NT123">
        <v>0</v>
      </c>
      <c r="NU123">
        <v>0</v>
      </c>
      <c r="NV123">
        <v>0</v>
      </c>
      <c r="NW123">
        <v>0</v>
      </c>
      <c r="NX123">
        <v>0</v>
      </c>
      <c r="NY123">
        <v>0</v>
      </c>
      <c r="NZ123">
        <v>0</v>
      </c>
      <c r="OA123">
        <v>0</v>
      </c>
      <c r="OB123">
        <v>0</v>
      </c>
      <c r="OC123">
        <v>0</v>
      </c>
      <c r="OD123">
        <v>0</v>
      </c>
      <c r="OE123">
        <v>0</v>
      </c>
      <c r="OF123">
        <v>0</v>
      </c>
      <c r="OG123">
        <v>0</v>
      </c>
      <c r="OH123">
        <v>0</v>
      </c>
      <c r="OI123">
        <v>0</v>
      </c>
      <c r="OJ123">
        <v>0</v>
      </c>
      <c r="OK123">
        <v>0</v>
      </c>
      <c r="OL123">
        <v>0</v>
      </c>
      <c r="OM123">
        <v>0</v>
      </c>
      <c r="ON123">
        <v>0</v>
      </c>
      <c r="OO123">
        <v>0</v>
      </c>
      <c r="OP123">
        <v>0</v>
      </c>
      <c r="OQ123">
        <v>0</v>
      </c>
      <c r="OR123">
        <v>0</v>
      </c>
      <c r="OS123">
        <v>0</v>
      </c>
      <c r="OT123">
        <v>2643.30506545253</v>
      </c>
      <c r="OU123">
        <v>0</v>
      </c>
      <c r="OV123">
        <v>0</v>
      </c>
      <c r="OW123">
        <v>0</v>
      </c>
      <c r="OX123">
        <v>0</v>
      </c>
      <c r="OY123">
        <v>0</v>
      </c>
      <c r="OZ123">
        <v>0</v>
      </c>
      <c r="PA123">
        <v>0</v>
      </c>
      <c r="PB123">
        <v>11546.9531094015</v>
      </c>
      <c r="PC123">
        <v>0</v>
      </c>
      <c r="PD123">
        <v>0</v>
      </c>
      <c r="PE123">
        <v>0</v>
      </c>
      <c r="PF123">
        <v>0</v>
      </c>
      <c r="PG123">
        <v>0</v>
      </c>
      <c r="PH123">
        <v>0</v>
      </c>
      <c r="PI123">
        <v>0</v>
      </c>
      <c r="PJ123">
        <v>0</v>
      </c>
    </row>
    <row r="124" spans="1:426" x14ac:dyDescent="0.55000000000000004">
      <c r="A124" t="s">
        <v>17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15241.6663145415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0</v>
      </c>
      <c r="KY124">
        <v>22028.794750118701</v>
      </c>
      <c r="KZ124">
        <v>15559.345784187801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134730.13980319101</v>
      </c>
      <c r="LH124">
        <v>0</v>
      </c>
      <c r="LI124">
        <v>0</v>
      </c>
      <c r="LJ124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106913.633312401</v>
      </c>
      <c r="LT124">
        <v>0</v>
      </c>
      <c r="LU124">
        <v>0</v>
      </c>
      <c r="LV124">
        <v>0</v>
      </c>
      <c r="LW124">
        <v>0</v>
      </c>
      <c r="LX124">
        <v>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0</v>
      </c>
      <c r="ME124">
        <v>0</v>
      </c>
      <c r="MF124">
        <v>0</v>
      </c>
      <c r="MG124">
        <v>0</v>
      </c>
      <c r="MH124">
        <v>0</v>
      </c>
      <c r="MI124">
        <v>0</v>
      </c>
      <c r="MJ124">
        <v>0</v>
      </c>
      <c r="MK124">
        <v>0</v>
      </c>
      <c r="ML124">
        <v>0</v>
      </c>
      <c r="MM124">
        <v>0</v>
      </c>
      <c r="MN124">
        <v>0</v>
      </c>
      <c r="MO124">
        <v>0</v>
      </c>
      <c r="MP124">
        <v>0</v>
      </c>
      <c r="MQ124">
        <v>0</v>
      </c>
      <c r="MR124">
        <v>0</v>
      </c>
      <c r="MS124">
        <v>0</v>
      </c>
      <c r="MT124">
        <v>0</v>
      </c>
      <c r="MU124">
        <v>0</v>
      </c>
      <c r="MV124">
        <v>0</v>
      </c>
      <c r="MW124">
        <v>0</v>
      </c>
      <c r="MX124">
        <v>0</v>
      </c>
      <c r="MY124">
        <v>0</v>
      </c>
      <c r="MZ124">
        <v>46444.294558583402</v>
      </c>
      <c r="NA124">
        <v>59784.061902703397</v>
      </c>
      <c r="NB124">
        <v>0</v>
      </c>
      <c r="NC124">
        <v>0</v>
      </c>
      <c r="ND124">
        <v>0</v>
      </c>
      <c r="NE124">
        <v>0</v>
      </c>
      <c r="NF124">
        <v>0</v>
      </c>
      <c r="NG124">
        <v>0</v>
      </c>
      <c r="NH124">
        <v>0</v>
      </c>
      <c r="NI124">
        <v>95477.673445434804</v>
      </c>
      <c r="NJ124">
        <v>0</v>
      </c>
      <c r="NK124">
        <v>0</v>
      </c>
      <c r="NL124">
        <v>0</v>
      </c>
      <c r="NM124">
        <v>0</v>
      </c>
      <c r="NN124">
        <v>0</v>
      </c>
      <c r="NO124">
        <v>0</v>
      </c>
      <c r="NP124">
        <v>0</v>
      </c>
      <c r="NQ124">
        <v>0</v>
      </c>
      <c r="NR124">
        <v>0</v>
      </c>
      <c r="NS124">
        <v>0</v>
      </c>
      <c r="NT124">
        <v>0</v>
      </c>
      <c r="NU124">
        <v>0</v>
      </c>
      <c r="NV124">
        <v>0</v>
      </c>
      <c r="NW124">
        <v>0</v>
      </c>
      <c r="NX124">
        <v>0</v>
      </c>
      <c r="NY124">
        <v>0</v>
      </c>
      <c r="NZ124">
        <v>0</v>
      </c>
      <c r="OA124">
        <v>0</v>
      </c>
      <c r="OB124">
        <v>0</v>
      </c>
      <c r="OC124">
        <v>0</v>
      </c>
      <c r="OD124">
        <v>0</v>
      </c>
      <c r="OE124">
        <v>0</v>
      </c>
      <c r="OF124">
        <v>0</v>
      </c>
      <c r="OG124">
        <v>0</v>
      </c>
      <c r="OH124">
        <v>0</v>
      </c>
      <c r="OI124">
        <v>0</v>
      </c>
      <c r="OJ124">
        <v>0</v>
      </c>
      <c r="OK124">
        <v>0</v>
      </c>
      <c r="OL124">
        <v>0</v>
      </c>
      <c r="OM124">
        <v>0</v>
      </c>
      <c r="ON124">
        <v>0</v>
      </c>
      <c r="OO124">
        <v>0</v>
      </c>
      <c r="OP124">
        <v>0</v>
      </c>
      <c r="OQ124">
        <v>0</v>
      </c>
      <c r="OR124">
        <v>0</v>
      </c>
      <c r="OS124">
        <v>0</v>
      </c>
      <c r="OT124">
        <v>9203.6486636980808</v>
      </c>
      <c r="OU124">
        <v>0</v>
      </c>
      <c r="OV124">
        <v>0</v>
      </c>
      <c r="OW124">
        <v>0</v>
      </c>
      <c r="OX124">
        <v>0</v>
      </c>
      <c r="OY124">
        <v>0</v>
      </c>
      <c r="OZ124">
        <v>0</v>
      </c>
      <c r="PA124">
        <v>0</v>
      </c>
      <c r="PB124">
        <v>0</v>
      </c>
      <c r="PC124">
        <v>0</v>
      </c>
      <c r="PD124">
        <v>0</v>
      </c>
      <c r="PE124">
        <v>0</v>
      </c>
      <c r="PF124">
        <v>0</v>
      </c>
      <c r="PG124">
        <v>0</v>
      </c>
      <c r="PH124">
        <v>0</v>
      </c>
      <c r="PI124">
        <v>0</v>
      </c>
      <c r="PJ124">
        <v>0</v>
      </c>
    </row>
    <row r="125" spans="1:426" x14ac:dyDescent="0.55000000000000004">
      <c r="A125" t="s">
        <v>24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7346.7548678310804</v>
      </c>
      <c r="KX125">
        <v>0</v>
      </c>
      <c r="KY125">
        <v>7323.2672586626204</v>
      </c>
      <c r="KZ125">
        <v>6398.1741151203796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159460.820753887</v>
      </c>
      <c r="LH125">
        <v>0</v>
      </c>
      <c r="LI125">
        <v>0</v>
      </c>
      <c r="LJ125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107683.828752457</v>
      </c>
      <c r="LT125">
        <v>0</v>
      </c>
      <c r="LU125">
        <v>0</v>
      </c>
      <c r="LV125">
        <v>0</v>
      </c>
      <c r="LW125">
        <v>0</v>
      </c>
      <c r="LX125">
        <v>0</v>
      </c>
      <c r="LY125">
        <v>0</v>
      </c>
      <c r="LZ125">
        <v>0</v>
      </c>
      <c r="MA125">
        <v>0</v>
      </c>
      <c r="MB125">
        <v>0</v>
      </c>
      <c r="MC125">
        <v>0</v>
      </c>
      <c r="MD125">
        <v>0</v>
      </c>
      <c r="ME125">
        <v>0</v>
      </c>
      <c r="MF125">
        <v>0</v>
      </c>
      <c r="MG125">
        <v>0</v>
      </c>
      <c r="MH125">
        <v>0</v>
      </c>
      <c r="MI125">
        <v>0</v>
      </c>
      <c r="MJ125">
        <v>0</v>
      </c>
      <c r="MK125">
        <v>0</v>
      </c>
      <c r="ML125">
        <v>0</v>
      </c>
      <c r="MM125">
        <v>0</v>
      </c>
      <c r="MN125">
        <v>0</v>
      </c>
      <c r="MO125">
        <v>0</v>
      </c>
      <c r="MP125">
        <v>0</v>
      </c>
      <c r="MQ125">
        <v>0</v>
      </c>
      <c r="MR125">
        <v>0</v>
      </c>
      <c r="MS125">
        <v>0</v>
      </c>
      <c r="MT125">
        <v>0</v>
      </c>
      <c r="MU125">
        <v>0</v>
      </c>
      <c r="MV125">
        <v>0</v>
      </c>
      <c r="MW125">
        <v>0</v>
      </c>
      <c r="MX125">
        <v>0</v>
      </c>
      <c r="MY125">
        <v>0</v>
      </c>
      <c r="MZ125">
        <v>95956.127672603805</v>
      </c>
      <c r="NA125">
        <v>94816.429782022096</v>
      </c>
      <c r="NB125">
        <v>0</v>
      </c>
      <c r="NC125">
        <v>0</v>
      </c>
      <c r="ND125">
        <v>0</v>
      </c>
      <c r="NE125">
        <v>0</v>
      </c>
      <c r="NF125">
        <v>0</v>
      </c>
      <c r="NG125">
        <v>0</v>
      </c>
      <c r="NH125">
        <v>0</v>
      </c>
      <c r="NI125">
        <v>135416.24162385499</v>
      </c>
      <c r="NJ125">
        <v>0</v>
      </c>
      <c r="NK125">
        <v>0</v>
      </c>
      <c r="NL125">
        <v>0</v>
      </c>
      <c r="NM125">
        <v>0</v>
      </c>
      <c r="NN125">
        <v>0</v>
      </c>
      <c r="NO125">
        <v>0</v>
      </c>
      <c r="NP125">
        <v>0</v>
      </c>
      <c r="NQ125">
        <v>0</v>
      </c>
      <c r="NR125">
        <v>0</v>
      </c>
      <c r="NS125">
        <v>0</v>
      </c>
      <c r="NT125">
        <v>0</v>
      </c>
      <c r="NU125">
        <v>0</v>
      </c>
      <c r="NV125">
        <v>0</v>
      </c>
      <c r="NW125">
        <v>0</v>
      </c>
      <c r="NX125">
        <v>0</v>
      </c>
      <c r="NY125">
        <v>0</v>
      </c>
      <c r="NZ125">
        <v>0</v>
      </c>
      <c r="OA125">
        <v>0</v>
      </c>
      <c r="OB125">
        <v>0</v>
      </c>
      <c r="OC125">
        <v>0</v>
      </c>
      <c r="OD125">
        <v>0</v>
      </c>
      <c r="OE125">
        <v>0</v>
      </c>
      <c r="OF125">
        <v>0</v>
      </c>
      <c r="OG125">
        <v>0</v>
      </c>
      <c r="OH125">
        <v>0</v>
      </c>
      <c r="OI125">
        <v>0</v>
      </c>
      <c r="OJ125">
        <v>0</v>
      </c>
      <c r="OK125">
        <v>0</v>
      </c>
      <c r="OL125">
        <v>0</v>
      </c>
      <c r="OM125">
        <v>0</v>
      </c>
      <c r="ON125">
        <v>0</v>
      </c>
      <c r="OO125">
        <v>0</v>
      </c>
      <c r="OP125">
        <v>0</v>
      </c>
      <c r="OQ125">
        <v>0</v>
      </c>
      <c r="OR125">
        <v>0</v>
      </c>
      <c r="OS125">
        <v>0</v>
      </c>
      <c r="OT125">
        <v>12982.1806841503</v>
      </c>
      <c r="OU125">
        <v>0</v>
      </c>
      <c r="OV125">
        <v>0</v>
      </c>
      <c r="OW125">
        <v>0</v>
      </c>
      <c r="OX125">
        <v>0</v>
      </c>
      <c r="OY125">
        <v>0</v>
      </c>
      <c r="OZ125">
        <v>0</v>
      </c>
      <c r="PA125">
        <v>0</v>
      </c>
      <c r="PB125">
        <v>0</v>
      </c>
      <c r="PC125">
        <v>0</v>
      </c>
      <c r="PD125">
        <v>0</v>
      </c>
      <c r="PE125">
        <v>0</v>
      </c>
      <c r="PF125">
        <v>0</v>
      </c>
      <c r="PG125">
        <v>0</v>
      </c>
      <c r="PH125">
        <v>0</v>
      </c>
      <c r="PI125">
        <v>0</v>
      </c>
      <c r="PJ125">
        <v>0</v>
      </c>
    </row>
    <row r="126" spans="1:426" x14ac:dyDescent="0.55000000000000004">
      <c r="A126" t="s">
        <v>14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9715.4610588316209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6709.2757325061002</v>
      </c>
      <c r="KX126">
        <v>0</v>
      </c>
      <c r="KY126">
        <v>38473.993154251897</v>
      </c>
      <c r="KZ126">
        <v>35403.683620679403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19962.4320621394</v>
      </c>
      <c r="LH126">
        <v>0</v>
      </c>
      <c r="LI126">
        <v>0</v>
      </c>
      <c r="LJ126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10598.4293768394</v>
      </c>
      <c r="LT126">
        <v>0</v>
      </c>
      <c r="LU126">
        <v>0</v>
      </c>
      <c r="LV126">
        <v>0</v>
      </c>
      <c r="LW126">
        <v>0</v>
      </c>
      <c r="LX126">
        <v>0</v>
      </c>
      <c r="LY126">
        <v>0</v>
      </c>
      <c r="LZ126">
        <v>0</v>
      </c>
      <c r="MA126">
        <v>0</v>
      </c>
      <c r="MB126">
        <v>0</v>
      </c>
      <c r="MC126">
        <v>0</v>
      </c>
      <c r="MD126">
        <v>0</v>
      </c>
      <c r="ME126">
        <v>0</v>
      </c>
      <c r="MF126">
        <v>0</v>
      </c>
      <c r="MG126">
        <v>0</v>
      </c>
      <c r="MH126">
        <v>0</v>
      </c>
      <c r="MI126">
        <v>0</v>
      </c>
      <c r="MJ126">
        <v>0</v>
      </c>
      <c r="MK126">
        <v>0</v>
      </c>
      <c r="ML126">
        <v>0</v>
      </c>
      <c r="MM126">
        <v>0</v>
      </c>
      <c r="MN126">
        <v>0</v>
      </c>
      <c r="MO126">
        <v>0</v>
      </c>
      <c r="MP126">
        <v>0</v>
      </c>
      <c r="MQ126">
        <v>0</v>
      </c>
      <c r="MR126">
        <v>0</v>
      </c>
      <c r="MS126">
        <v>0</v>
      </c>
      <c r="MT126">
        <v>0</v>
      </c>
      <c r="MU126">
        <v>0</v>
      </c>
      <c r="MV126">
        <v>0</v>
      </c>
      <c r="MW126">
        <v>0</v>
      </c>
      <c r="MX126">
        <v>0</v>
      </c>
      <c r="MY126">
        <v>0</v>
      </c>
      <c r="MZ126">
        <v>26414.892461150099</v>
      </c>
      <c r="NA126">
        <v>25575.281894059299</v>
      </c>
      <c r="NB126">
        <v>0</v>
      </c>
      <c r="NC126">
        <v>0</v>
      </c>
      <c r="ND126">
        <v>0</v>
      </c>
      <c r="NE126">
        <v>0</v>
      </c>
      <c r="NF126">
        <v>0</v>
      </c>
      <c r="NG126">
        <v>0</v>
      </c>
      <c r="NH126">
        <v>0</v>
      </c>
      <c r="NI126">
        <v>35296.934905310001</v>
      </c>
      <c r="NJ126">
        <v>0</v>
      </c>
      <c r="NK126">
        <v>0</v>
      </c>
      <c r="NL126">
        <v>0</v>
      </c>
      <c r="NM126">
        <v>0</v>
      </c>
      <c r="NN126">
        <v>0</v>
      </c>
      <c r="NO126">
        <v>0</v>
      </c>
      <c r="NP126">
        <v>0</v>
      </c>
      <c r="NQ126">
        <v>0</v>
      </c>
      <c r="NR126">
        <v>0</v>
      </c>
      <c r="NS126">
        <v>0</v>
      </c>
      <c r="NT126">
        <v>0</v>
      </c>
      <c r="NU126">
        <v>0</v>
      </c>
      <c r="NV126">
        <v>0</v>
      </c>
      <c r="NW126">
        <v>4791.6223995911096</v>
      </c>
      <c r="NX126">
        <v>0</v>
      </c>
      <c r="NY126">
        <v>0</v>
      </c>
      <c r="NZ126">
        <v>0</v>
      </c>
      <c r="OA126">
        <v>0</v>
      </c>
      <c r="OB126">
        <v>0</v>
      </c>
      <c r="OC126">
        <v>0</v>
      </c>
      <c r="OD126">
        <v>0</v>
      </c>
      <c r="OE126">
        <v>0</v>
      </c>
      <c r="OF126">
        <v>0</v>
      </c>
      <c r="OG126">
        <v>0</v>
      </c>
      <c r="OH126">
        <v>0</v>
      </c>
      <c r="OI126">
        <v>0</v>
      </c>
      <c r="OJ126">
        <v>0</v>
      </c>
      <c r="OK126">
        <v>0</v>
      </c>
      <c r="OL126">
        <v>0</v>
      </c>
      <c r="OM126">
        <v>0</v>
      </c>
      <c r="ON126">
        <v>0</v>
      </c>
      <c r="OO126">
        <v>0</v>
      </c>
      <c r="OP126">
        <v>0</v>
      </c>
      <c r="OQ126">
        <v>0</v>
      </c>
      <c r="OR126">
        <v>0</v>
      </c>
      <c r="OS126">
        <v>0</v>
      </c>
      <c r="OT126">
        <v>0</v>
      </c>
      <c r="OU126">
        <v>0</v>
      </c>
      <c r="OV126">
        <v>0</v>
      </c>
      <c r="OW126">
        <v>0</v>
      </c>
      <c r="OX126">
        <v>0</v>
      </c>
      <c r="OY126">
        <v>0</v>
      </c>
      <c r="OZ126">
        <v>0</v>
      </c>
      <c r="PA126">
        <v>0</v>
      </c>
      <c r="PB126">
        <v>0</v>
      </c>
      <c r="PC126">
        <v>0</v>
      </c>
      <c r="PD126">
        <v>0</v>
      </c>
      <c r="PE126">
        <v>0</v>
      </c>
      <c r="PF126">
        <v>0</v>
      </c>
      <c r="PG126">
        <v>0</v>
      </c>
      <c r="PH126">
        <v>0</v>
      </c>
      <c r="PI126">
        <v>0</v>
      </c>
      <c r="PJ126">
        <v>0</v>
      </c>
    </row>
    <row r="127" spans="1:426" x14ac:dyDescent="0.55000000000000004">
      <c r="A127" t="s">
        <v>59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21816.2936022828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234.308285827541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22841.537173735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20407.2347652965</v>
      </c>
      <c r="KX127">
        <v>0</v>
      </c>
      <c r="KY127">
        <v>61992.614382052001</v>
      </c>
      <c r="KZ127">
        <v>52577.656708238399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82222.859120269204</v>
      </c>
      <c r="LH127">
        <v>0</v>
      </c>
      <c r="LI127">
        <v>0</v>
      </c>
      <c r="LJ127">
        <v>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54378.580880693196</v>
      </c>
      <c r="LT127">
        <v>0</v>
      </c>
      <c r="LU127">
        <v>0</v>
      </c>
      <c r="LV127">
        <v>0</v>
      </c>
      <c r="LW127">
        <v>0</v>
      </c>
      <c r="LX127">
        <v>0</v>
      </c>
      <c r="LY127">
        <v>0</v>
      </c>
      <c r="LZ127">
        <v>0</v>
      </c>
      <c r="MA127">
        <v>0</v>
      </c>
      <c r="MB127">
        <v>0</v>
      </c>
      <c r="MC127">
        <v>0</v>
      </c>
      <c r="MD127">
        <v>0</v>
      </c>
      <c r="ME127">
        <v>0</v>
      </c>
      <c r="MF127">
        <v>0</v>
      </c>
      <c r="MG127">
        <v>0</v>
      </c>
      <c r="MH127">
        <v>0</v>
      </c>
      <c r="MI127">
        <v>0</v>
      </c>
      <c r="MJ127">
        <v>0</v>
      </c>
      <c r="MK127">
        <v>0</v>
      </c>
      <c r="ML127">
        <v>0</v>
      </c>
      <c r="MM127">
        <v>0</v>
      </c>
      <c r="MN127">
        <v>0</v>
      </c>
      <c r="MO127">
        <v>0</v>
      </c>
      <c r="MP127">
        <v>0</v>
      </c>
      <c r="MQ127">
        <v>0</v>
      </c>
      <c r="MR127">
        <v>0</v>
      </c>
      <c r="MS127">
        <v>0</v>
      </c>
      <c r="MT127">
        <v>0</v>
      </c>
      <c r="MU127">
        <v>0</v>
      </c>
      <c r="MV127">
        <v>0</v>
      </c>
      <c r="MW127">
        <v>0</v>
      </c>
      <c r="MX127">
        <v>0</v>
      </c>
      <c r="MY127">
        <v>0</v>
      </c>
      <c r="MZ127">
        <v>14416.803548227301</v>
      </c>
      <c r="NA127">
        <v>16689.4012056356</v>
      </c>
      <c r="NB127">
        <v>0</v>
      </c>
      <c r="NC127">
        <v>0</v>
      </c>
      <c r="ND127">
        <v>0</v>
      </c>
      <c r="NE127">
        <v>0</v>
      </c>
      <c r="NF127">
        <v>0</v>
      </c>
      <c r="NG127">
        <v>0</v>
      </c>
      <c r="NH127">
        <v>0</v>
      </c>
      <c r="NI127">
        <v>21774.8861828997</v>
      </c>
      <c r="NJ127">
        <v>0</v>
      </c>
      <c r="NK127">
        <v>0</v>
      </c>
      <c r="NL127">
        <v>0</v>
      </c>
      <c r="NM127">
        <v>0</v>
      </c>
      <c r="NN127">
        <v>0</v>
      </c>
      <c r="NO127">
        <v>0</v>
      </c>
      <c r="NP127">
        <v>0</v>
      </c>
      <c r="NQ127">
        <v>0</v>
      </c>
      <c r="NR127">
        <v>0</v>
      </c>
      <c r="NS127">
        <v>0</v>
      </c>
      <c r="NT127">
        <v>0</v>
      </c>
      <c r="NU127">
        <v>0</v>
      </c>
      <c r="NV127">
        <v>0</v>
      </c>
      <c r="NW127">
        <v>3879.4565740481999</v>
      </c>
      <c r="NX127">
        <v>0</v>
      </c>
      <c r="NY127">
        <v>0</v>
      </c>
      <c r="NZ127">
        <v>0</v>
      </c>
      <c r="OA127">
        <v>0</v>
      </c>
      <c r="OB127">
        <v>0</v>
      </c>
      <c r="OC127">
        <v>0</v>
      </c>
      <c r="OD127">
        <v>0</v>
      </c>
      <c r="OE127">
        <v>0</v>
      </c>
      <c r="OF127">
        <v>0</v>
      </c>
      <c r="OG127">
        <v>0</v>
      </c>
      <c r="OH127">
        <v>0</v>
      </c>
      <c r="OI127">
        <v>0</v>
      </c>
      <c r="OJ127">
        <v>0</v>
      </c>
      <c r="OK127">
        <v>184.964599683931</v>
      </c>
      <c r="OL127">
        <v>0</v>
      </c>
      <c r="OM127">
        <v>0</v>
      </c>
      <c r="ON127">
        <v>0</v>
      </c>
      <c r="OO127">
        <v>0</v>
      </c>
      <c r="OP127">
        <v>0</v>
      </c>
      <c r="OQ127">
        <v>9821.14161141765</v>
      </c>
      <c r="OR127">
        <v>0</v>
      </c>
      <c r="OS127">
        <v>0</v>
      </c>
      <c r="OT127">
        <v>9695.2295394764096</v>
      </c>
      <c r="OU127">
        <v>0</v>
      </c>
      <c r="OV127">
        <v>0</v>
      </c>
      <c r="OW127">
        <v>0</v>
      </c>
      <c r="OX127">
        <v>0</v>
      </c>
      <c r="OY127">
        <v>0</v>
      </c>
      <c r="OZ127">
        <v>0</v>
      </c>
      <c r="PA127">
        <v>0</v>
      </c>
      <c r="PB127">
        <v>0</v>
      </c>
      <c r="PC127">
        <v>0</v>
      </c>
      <c r="PD127">
        <v>0</v>
      </c>
      <c r="PE127">
        <v>0</v>
      </c>
      <c r="PF127">
        <v>0</v>
      </c>
      <c r="PG127">
        <v>0</v>
      </c>
      <c r="PH127">
        <v>0</v>
      </c>
      <c r="PI127">
        <v>0</v>
      </c>
      <c r="PJ127">
        <v>0</v>
      </c>
    </row>
    <row r="128" spans="1:426" x14ac:dyDescent="0.55000000000000004">
      <c r="A128" t="s">
        <v>82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38249.060577334203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26701.6757950924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18732.033162760799</v>
      </c>
      <c r="KX128">
        <v>0</v>
      </c>
      <c r="KY128">
        <v>16776.817966103801</v>
      </c>
      <c r="KZ128">
        <v>4792.2774033373298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156091.99618515201</v>
      </c>
      <c r="LH128">
        <v>0</v>
      </c>
      <c r="LI128">
        <v>0</v>
      </c>
      <c r="LJ128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109984.568014638</v>
      </c>
      <c r="LT128">
        <v>0</v>
      </c>
      <c r="LU128">
        <v>0</v>
      </c>
      <c r="LV128">
        <v>0</v>
      </c>
      <c r="LW128">
        <v>0</v>
      </c>
      <c r="LX128">
        <v>0</v>
      </c>
      <c r="LY128">
        <v>0</v>
      </c>
      <c r="LZ128">
        <v>0</v>
      </c>
      <c r="MA128">
        <v>0</v>
      </c>
      <c r="MB128">
        <v>0</v>
      </c>
      <c r="MC128">
        <v>0</v>
      </c>
      <c r="MD128">
        <v>0</v>
      </c>
      <c r="ME128">
        <v>0</v>
      </c>
      <c r="MF128">
        <v>0</v>
      </c>
      <c r="MG128">
        <v>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0</v>
      </c>
      <c r="MO128">
        <v>0</v>
      </c>
      <c r="MP128">
        <v>0</v>
      </c>
      <c r="MQ128">
        <v>0</v>
      </c>
      <c r="MR128">
        <v>0</v>
      </c>
      <c r="MS128">
        <v>0</v>
      </c>
      <c r="MT128">
        <v>0</v>
      </c>
      <c r="MU128">
        <v>0</v>
      </c>
      <c r="MV128">
        <v>0</v>
      </c>
      <c r="MW128">
        <v>0</v>
      </c>
      <c r="MX128">
        <v>0</v>
      </c>
      <c r="MY128">
        <v>0</v>
      </c>
      <c r="MZ128">
        <v>25708.725085288101</v>
      </c>
      <c r="NA128">
        <v>0</v>
      </c>
      <c r="NB128">
        <v>0</v>
      </c>
      <c r="NC128">
        <v>0</v>
      </c>
      <c r="ND128">
        <v>0</v>
      </c>
      <c r="NE128">
        <v>0</v>
      </c>
      <c r="NF128">
        <v>0</v>
      </c>
      <c r="NG128">
        <v>0</v>
      </c>
      <c r="NH128">
        <v>0</v>
      </c>
      <c r="NI128">
        <v>47864.898018069201</v>
      </c>
      <c r="NJ128">
        <v>0</v>
      </c>
      <c r="NK128">
        <v>0</v>
      </c>
      <c r="NL128">
        <v>0</v>
      </c>
      <c r="NM128">
        <v>0</v>
      </c>
      <c r="NN128">
        <v>0</v>
      </c>
      <c r="NO128">
        <v>0</v>
      </c>
      <c r="NP128">
        <v>0</v>
      </c>
      <c r="NQ128">
        <v>0</v>
      </c>
      <c r="NR128">
        <v>0</v>
      </c>
      <c r="NS128">
        <v>0</v>
      </c>
      <c r="NT128">
        <v>0</v>
      </c>
      <c r="NU128">
        <v>0</v>
      </c>
      <c r="NV128">
        <v>0</v>
      </c>
      <c r="NW128">
        <v>0</v>
      </c>
      <c r="NX128">
        <v>0</v>
      </c>
      <c r="NY128">
        <v>0</v>
      </c>
      <c r="NZ128">
        <v>0</v>
      </c>
      <c r="OA128">
        <v>0</v>
      </c>
      <c r="OB128">
        <v>0</v>
      </c>
      <c r="OC128">
        <v>0</v>
      </c>
      <c r="OD128">
        <v>0</v>
      </c>
      <c r="OE128">
        <v>0</v>
      </c>
      <c r="OF128">
        <v>0</v>
      </c>
      <c r="OG128">
        <v>0</v>
      </c>
      <c r="OH128">
        <v>0</v>
      </c>
      <c r="OI128">
        <v>0</v>
      </c>
      <c r="OJ128">
        <v>0</v>
      </c>
      <c r="OK128">
        <v>0</v>
      </c>
      <c r="OL128">
        <v>0</v>
      </c>
      <c r="OM128">
        <v>0</v>
      </c>
      <c r="ON128">
        <v>0</v>
      </c>
      <c r="OO128">
        <v>0</v>
      </c>
      <c r="OP128">
        <v>0</v>
      </c>
      <c r="OQ128">
        <v>0</v>
      </c>
      <c r="OR128">
        <v>0</v>
      </c>
      <c r="OS128">
        <v>0</v>
      </c>
      <c r="OT128">
        <v>3820.8050147837398</v>
      </c>
      <c r="OU128">
        <v>0</v>
      </c>
      <c r="OV128">
        <v>0</v>
      </c>
      <c r="OW128">
        <v>0</v>
      </c>
      <c r="OX128">
        <v>0</v>
      </c>
      <c r="OY128">
        <v>0</v>
      </c>
      <c r="OZ128">
        <v>0</v>
      </c>
      <c r="PA128">
        <v>0</v>
      </c>
      <c r="PB128">
        <v>0</v>
      </c>
      <c r="PC128">
        <v>0</v>
      </c>
      <c r="PD128">
        <v>0</v>
      </c>
      <c r="PE128">
        <v>0</v>
      </c>
      <c r="PF128">
        <v>0</v>
      </c>
      <c r="PG128">
        <v>0</v>
      </c>
      <c r="PH128">
        <v>0</v>
      </c>
      <c r="PI128">
        <v>0</v>
      </c>
      <c r="PJ128">
        <v>0</v>
      </c>
    </row>
    <row r="129" spans="1:426" x14ac:dyDescent="0.55000000000000004">
      <c r="A129" t="s">
        <v>255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16449.1554668012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7959.7978804449904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222.14127444678499</v>
      </c>
      <c r="JW129">
        <v>0</v>
      </c>
      <c r="JX129">
        <v>0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127577.326517883</v>
      </c>
      <c r="KX129">
        <v>0</v>
      </c>
      <c r="KY129">
        <v>49020.936200962497</v>
      </c>
      <c r="KZ129">
        <v>59946.367164788302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24499.582796264702</v>
      </c>
      <c r="LH129">
        <v>0</v>
      </c>
      <c r="LI129">
        <v>3084.3959753726399</v>
      </c>
      <c r="LJ129">
        <v>0</v>
      </c>
      <c r="LK129">
        <v>0</v>
      </c>
      <c r="LL129">
        <v>0</v>
      </c>
      <c r="LM129">
        <v>0</v>
      </c>
      <c r="LN129">
        <v>0</v>
      </c>
      <c r="LO129">
        <v>0</v>
      </c>
      <c r="LP129">
        <v>0</v>
      </c>
      <c r="LQ129">
        <v>0</v>
      </c>
      <c r="LR129">
        <v>0</v>
      </c>
      <c r="LS129">
        <v>18280.875514897602</v>
      </c>
      <c r="LT129">
        <v>0</v>
      </c>
      <c r="LU129">
        <v>0</v>
      </c>
      <c r="LV129">
        <v>0</v>
      </c>
      <c r="LW129">
        <v>0</v>
      </c>
      <c r="LX129">
        <v>0</v>
      </c>
      <c r="LY129">
        <v>0</v>
      </c>
      <c r="LZ129">
        <v>0</v>
      </c>
      <c r="MA129">
        <v>0</v>
      </c>
      <c r="MB129">
        <v>0</v>
      </c>
      <c r="MC129">
        <v>0</v>
      </c>
      <c r="MD129">
        <v>0</v>
      </c>
      <c r="ME129">
        <v>0</v>
      </c>
      <c r="MF129">
        <v>0</v>
      </c>
      <c r="MG129">
        <v>0</v>
      </c>
      <c r="MH129">
        <v>0</v>
      </c>
      <c r="MI129">
        <v>0</v>
      </c>
      <c r="MJ129">
        <v>0</v>
      </c>
      <c r="MK129">
        <v>0</v>
      </c>
      <c r="ML129">
        <v>0</v>
      </c>
      <c r="MM129">
        <v>0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0</v>
      </c>
      <c r="MT129">
        <v>0</v>
      </c>
      <c r="MU129">
        <v>0</v>
      </c>
      <c r="MV129">
        <v>0</v>
      </c>
      <c r="MW129">
        <v>0</v>
      </c>
      <c r="MX129">
        <v>0</v>
      </c>
      <c r="MY129">
        <v>0</v>
      </c>
      <c r="MZ129">
        <v>11639.2084957605</v>
      </c>
      <c r="NA129">
        <v>12918.9765521596</v>
      </c>
      <c r="NB129">
        <v>0</v>
      </c>
      <c r="NC129">
        <v>0</v>
      </c>
      <c r="ND129">
        <v>0</v>
      </c>
      <c r="NE129">
        <v>0</v>
      </c>
      <c r="NF129">
        <v>0</v>
      </c>
      <c r="NG129">
        <v>0</v>
      </c>
      <c r="NH129">
        <v>0</v>
      </c>
      <c r="NI129">
        <v>22117.948588506399</v>
      </c>
      <c r="NJ129">
        <v>0</v>
      </c>
      <c r="NK129">
        <v>0</v>
      </c>
      <c r="NL129">
        <v>0</v>
      </c>
      <c r="NM129">
        <v>0</v>
      </c>
      <c r="NN129">
        <v>0</v>
      </c>
      <c r="NO129">
        <v>0</v>
      </c>
      <c r="NP129">
        <v>0</v>
      </c>
      <c r="NQ129">
        <v>0</v>
      </c>
      <c r="NR129">
        <v>0</v>
      </c>
      <c r="NS129">
        <v>0</v>
      </c>
      <c r="NT129">
        <v>0</v>
      </c>
      <c r="NU129">
        <v>0</v>
      </c>
      <c r="NV129">
        <v>0</v>
      </c>
      <c r="NW129">
        <v>2570.6407228619</v>
      </c>
      <c r="NX129">
        <v>0</v>
      </c>
      <c r="NY129">
        <v>0</v>
      </c>
      <c r="NZ129">
        <v>0</v>
      </c>
      <c r="OA129">
        <v>0</v>
      </c>
      <c r="OB129">
        <v>0</v>
      </c>
      <c r="OC129">
        <v>0</v>
      </c>
      <c r="OD129">
        <v>0</v>
      </c>
      <c r="OE129">
        <v>0</v>
      </c>
      <c r="OF129">
        <v>0</v>
      </c>
      <c r="OG129">
        <v>0</v>
      </c>
      <c r="OH129">
        <v>0</v>
      </c>
      <c r="OI129">
        <v>0</v>
      </c>
      <c r="OJ129">
        <v>0</v>
      </c>
      <c r="OK129">
        <v>61.431461354701298</v>
      </c>
      <c r="OL129">
        <v>0</v>
      </c>
      <c r="OM129">
        <v>0</v>
      </c>
      <c r="ON129">
        <v>0</v>
      </c>
      <c r="OO129">
        <v>0</v>
      </c>
      <c r="OP129">
        <v>0</v>
      </c>
      <c r="OQ129">
        <v>1073.70324764323</v>
      </c>
      <c r="OR129">
        <v>0</v>
      </c>
      <c r="OS129">
        <v>0</v>
      </c>
      <c r="OT129">
        <v>0</v>
      </c>
      <c r="OU129">
        <v>0</v>
      </c>
      <c r="OV129">
        <v>0</v>
      </c>
      <c r="OW129">
        <v>0</v>
      </c>
      <c r="OX129">
        <v>0</v>
      </c>
      <c r="OY129">
        <v>0</v>
      </c>
      <c r="OZ129">
        <v>0</v>
      </c>
      <c r="PA129">
        <v>0</v>
      </c>
      <c r="PB129">
        <v>0</v>
      </c>
      <c r="PC129">
        <v>0</v>
      </c>
      <c r="PD129">
        <v>0</v>
      </c>
      <c r="PE129">
        <v>0</v>
      </c>
      <c r="PF129">
        <v>0</v>
      </c>
      <c r="PG129">
        <v>0</v>
      </c>
      <c r="PH129">
        <v>0</v>
      </c>
      <c r="PI129">
        <v>0</v>
      </c>
      <c r="PJ129">
        <v>0</v>
      </c>
    </row>
    <row r="130" spans="1:426" x14ac:dyDescent="0.55000000000000004">
      <c r="A130" t="s">
        <v>26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975.44204906560196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7165.7961171490497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5115.8110210553295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154.930679014395</v>
      </c>
      <c r="JW130">
        <v>0</v>
      </c>
      <c r="JX130">
        <v>9278.6152212800098</v>
      </c>
      <c r="JY130">
        <v>0</v>
      </c>
      <c r="JZ130">
        <v>2820.10119337585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74362.578537004301</v>
      </c>
      <c r="KX130">
        <v>0</v>
      </c>
      <c r="KY130">
        <v>61573.661913119999</v>
      </c>
      <c r="KZ130">
        <v>36947.472212602202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24387.489236330999</v>
      </c>
      <c r="LH130">
        <v>0</v>
      </c>
      <c r="LI130">
        <v>2650.2631663237999</v>
      </c>
      <c r="LJ130">
        <v>0</v>
      </c>
      <c r="LK130">
        <v>0</v>
      </c>
      <c r="LL130">
        <v>0</v>
      </c>
      <c r="LM130">
        <v>0</v>
      </c>
      <c r="LN130">
        <v>0</v>
      </c>
      <c r="LO130">
        <v>0</v>
      </c>
      <c r="LP130">
        <v>0</v>
      </c>
      <c r="LQ130">
        <v>0</v>
      </c>
      <c r="LR130">
        <v>0</v>
      </c>
      <c r="LS130">
        <v>16720.059575624298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0</v>
      </c>
      <c r="LZ130">
        <v>0</v>
      </c>
      <c r="MA130">
        <v>0</v>
      </c>
      <c r="MB130">
        <v>0</v>
      </c>
      <c r="MC130">
        <v>0</v>
      </c>
      <c r="MD130">
        <v>0</v>
      </c>
      <c r="ME130">
        <v>0</v>
      </c>
      <c r="MF130">
        <v>0</v>
      </c>
      <c r="MG130">
        <v>0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0</v>
      </c>
      <c r="MO130">
        <v>0</v>
      </c>
      <c r="MP130">
        <v>0</v>
      </c>
      <c r="MQ130">
        <v>0</v>
      </c>
      <c r="MR130">
        <v>0</v>
      </c>
      <c r="MS130">
        <v>0</v>
      </c>
      <c r="MT130">
        <v>0</v>
      </c>
      <c r="MU130">
        <v>0</v>
      </c>
      <c r="MV130">
        <v>0</v>
      </c>
      <c r="MW130">
        <v>0</v>
      </c>
      <c r="MX130">
        <v>0</v>
      </c>
      <c r="MY130">
        <v>0</v>
      </c>
      <c r="MZ130">
        <v>8749.3385725599692</v>
      </c>
      <c r="NA130">
        <v>15916.881926477399</v>
      </c>
      <c r="NB130">
        <v>8737.0511284661206</v>
      </c>
      <c r="NC130">
        <v>0</v>
      </c>
      <c r="ND130">
        <v>0</v>
      </c>
      <c r="NE130">
        <v>0</v>
      </c>
      <c r="NF130">
        <v>0</v>
      </c>
      <c r="NG130">
        <v>0</v>
      </c>
      <c r="NH130">
        <v>0</v>
      </c>
      <c r="NI130">
        <v>33021.979348779998</v>
      </c>
      <c r="NJ130">
        <v>0</v>
      </c>
      <c r="NK130">
        <v>0</v>
      </c>
      <c r="NL130">
        <v>0</v>
      </c>
      <c r="NM130">
        <v>0</v>
      </c>
      <c r="NN130">
        <v>0</v>
      </c>
      <c r="NO130">
        <v>0</v>
      </c>
      <c r="NP130">
        <v>0</v>
      </c>
      <c r="NQ130">
        <v>0</v>
      </c>
      <c r="NR130">
        <v>0</v>
      </c>
      <c r="NS130">
        <v>0</v>
      </c>
      <c r="NT130">
        <v>0</v>
      </c>
      <c r="NU130">
        <v>0</v>
      </c>
      <c r="NV130">
        <v>0</v>
      </c>
      <c r="NW130">
        <v>7013.2976678595596</v>
      </c>
      <c r="NX130">
        <v>0</v>
      </c>
      <c r="NY130">
        <v>0</v>
      </c>
      <c r="NZ130">
        <v>0</v>
      </c>
      <c r="OA130">
        <v>0</v>
      </c>
      <c r="OB130">
        <v>0</v>
      </c>
      <c r="OC130">
        <v>0</v>
      </c>
      <c r="OD130">
        <v>0</v>
      </c>
      <c r="OE130">
        <v>0</v>
      </c>
      <c r="OF130">
        <v>0</v>
      </c>
      <c r="OG130">
        <v>0</v>
      </c>
      <c r="OH130">
        <v>0</v>
      </c>
      <c r="OI130">
        <v>0</v>
      </c>
      <c r="OJ130">
        <v>0</v>
      </c>
      <c r="OK130">
        <v>228.11056009673999</v>
      </c>
      <c r="OL130">
        <v>0</v>
      </c>
      <c r="OM130">
        <v>0</v>
      </c>
      <c r="ON130">
        <v>0</v>
      </c>
      <c r="OO130">
        <v>0</v>
      </c>
      <c r="OP130">
        <v>0</v>
      </c>
      <c r="OQ130">
        <v>2403.13897666192</v>
      </c>
      <c r="OR130">
        <v>0</v>
      </c>
      <c r="OS130">
        <v>0</v>
      </c>
      <c r="OT130">
        <v>1683.9444016923501</v>
      </c>
      <c r="OU130">
        <v>0</v>
      </c>
      <c r="OV130">
        <v>0</v>
      </c>
      <c r="OW130">
        <v>0</v>
      </c>
      <c r="OX130">
        <v>0</v>
      </c>
      <c r="OY130">
        <v>0</v>
      </c>
      <c r="OZ130">
        <v>0</v>
      </c>
      <c r="PA130">
        <v>0</v>
      </c>
      <c r="PB130">
        <v>0</v>
      </c>
      <c r="PC130">
        <v>0</v>
      </c>
      <c r="PD130">
        <v>0</v>
      </c>
      <c r="PE130">
        <v>0</v>
      </c>
      <c r="PF130">
        <v>0</v>
      </c>
      <c r="PG130">
        <v>0</v>
      </c>
      <c r="PH130">
        <v>0</v>
      </c>
      <c r="PI130">
        <v>0</v>
      </c>
      <c r="PJ130">
        <v>0</v>
      </c>
    </row>
    <row r="131" spans="1:426" x14ac:dyDescent="0.55000000000000004">
      <c r="A131" t="s">
        <v>7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58259.280947441599</v>
      </c>
      <c r="KX131">
        <v>0</v>
      </c>
      <c r="KY131">
        <v>0</v>
      </c>
      <c r="KZ131">
        <v>10833.004166990801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242260.56847235101</v>
      </c>
      <c r="LH131">
        <v>0</v>
      </c>
      <c r="LI131">
        <v>0</v>
      </c>
      <c r="LJ131">
        <v>0</v>
      </c>
      <c r="LK131">
        <v>0</v>
      </c>
      <c r="LL131">
        <v>0</v>
      </c>
      <c r="LM131">
        <v>0</v>
      </c>
      <c r="LN131">
        <v>0</v>
      </c>
      <c r="LO131">
        <v>0</v>
      </c>
      <c r="LP131">
        <v>0</v>
      </c>
      <c r="LQ131">
        <v>0</v>
      </c>
      <c r="LR131">
        <v>0</v>
      </c>
      <c r="LS131">
        <v>176569.82345930001</v>
      </c>
      <c r="LT131">
        <v>0</v>
      </c>
      <c r="LU131">
        <v>0</v>
      </c>
      <c r="LV131">
        <v>0</v>
      </c>
      <c r="LW131">
        <v>0</v>
      </c>
      <c r="LX131">
        <v>0</v>
      </c>
      <c r="LY131">
        <v>0</v>
      </c>
      <c r="LZ131">
        <v>0</v>
      </c>
      <c r="MA131">
        <v>0</v>
      </c>
      <c r="MB131">
        <v>0</v>
      </c>
      <c r="MC131">
        <v>0</v>
      </c>
      <c r="MD131">
        <v>0</v>
      </c>
      <c r="ME131">
        <v>0</v>
      </c>
      <c r="MF131">
        <v>0</v>
      </c>
      <c r="MG131">
        <v>0</v>
      </c>
      <c r="MH131">
        <v>0</v>
      </c>
      <c r="MI131">
        <v>0</v>
      </c>
      <c r="MJ131">
        <v>0</v>
      </c>
      <c r="MK131">
        <v>0</v>
      </c>
      <c r="ML131">
        <v>0</v>
      </c>
      <c r="MM131">
        <v>0</v>
      </c>
      <c r="MN131">
        <v>0</v>
      </c>
      <c r="MO131">
        <v>0</v>
      </c>
      <c r="MP131">
        <v>0</v>
      </c>
      <c r="MQ131">
        <v>0</v>
      </c>
      <c r="MR131">
        <v>0</v>
      </c>
      <c r="MS131">
        <v>0</v>
      </c>
      <c r="MT131">
        <v>0</v>
      </c>
      <c r="MU131">
        <v>0</v>
      </c>
      <c r="MV131">
        <v>0</v>
      </c>
      <c r="MW131">
        <v>0</v>
      </c>
      <c r="MX131">
        <v>0</v>
      </c>
      <c r="MY131">
        <v>0</v>
      </c>
      <c r="MZ131">
        <v>51658.099424703403</v>
      </c>
      <c r="NA131">
        <v>42373.598755180297</v>
      </c>
      <c r="NB131">
        <v>0</v>
      </c>
      <c r="NC131">
        <v>0</v>
      </c>
      <c r="ND131">
        <v>0</v>
      </c>
      <c r="NE131">
        <v>0</v>
      </c>
      <c r="NF131">
        <v>0</v>
      </c>
      <c r="NG131">
        <v>0</v>
      </c>
      <c r="NH131">
        <v>0</v>
      </c>
      <c r="NI131">
        <v>77368.843307439995</v>
      </c>
      <c r="NJ131">
        <v>0</v>
      </c>
      <c r="NK131">
        <v>0</v>
      </c>
      <c r="NL131">
        <v>0</v>
      </c>
      <c r="NM131">
        <v>0</v>
      </c>
      <c r="NN131">
        <v>0</v>
      </c>
      <c r="NO131">
        <v>0</v>
      </c>
      <c r="NP131">
        <v>0</v>
      </c>
      <c r="NQ131">
        <v>0</v>
      </c>
      <c r="NR131">
        <v>0</v>
      </c>
      <c r="NS131">
        <v>0</v>
      </c>
      <c r="NT131">
        <v>0</v>
      </c>
      <c r="NU131">
        <v>0</v>
      </c>
      <c r="NV131">
        <v>0</v>
      </c>
      <c r="NW131">
        <v>0</v>
      </c>
      <c r="NX131">
        <v>0</v>
      </c>
      <c r="NY131">
        <v>0</v>
      </c>
      <c r="NZ131">
        <v>0</v>
      </c>
      <c r="OA131">
        <v>0</v>
      </c>
      <c r="OB131">
        <v>0</v>
      </c>
      <c r="OC131">
        <v>0</v>
      </c>
      <c r="OD131">
        <v>0</v>
      </c>
      <c r="OE131">
        <v>0</v>
      </c>
      <c r="OF131">
        <v>0</v>
      </c>
      <c r="OG131">
        <v>0</v>
      </c>
      <c r="OH131">
        <v>0</v>
      </c>
      <c r="OI131">
        <v>0</v>
      </c>
      <c r="OJ131">
        <v>0</v>
      </c>
      <c r="OK131">
        <v>0</v>
      </c>
      <c r="OL131">
        <v>0</v>
      </c>
      <c r="OM131">
        <v>0</v>
      </c>
      <c r="ON131">
        <v>0</v>
      </c>
      <c r="OO131">
        <v>0</v>
      </c>
      <c r="OP131">
        <v>0</v>
      </c>
      <c r="OQ131">
        <v>0</v>
      </c>
      <c r="OR131">
        <v>0</v>
      </c>
      <c r="OS131">
        <v>0</v>
      </c>
      <c r="OT131">
        <v>0</v>
      </c>
      <c r="OU131">
        <v>0</v>
      </c>
      <c r="OV131">
        <v>0</v>
      </c>
      <c r="OW131">
        <v>0</v>
      </c>
      <c r="OX131">
        <v>0</v>
      </c>
      <c r="OY131">
        <v>0</v>
      </c>
      <c r="OZ131">
        <v>0</v>
      </c>
      <c r="PA131">
        <v>0</v>
      </c>
      <c r="PB131">
        <v>0</v>
      </c>
      <c r="PC131">
        <v>0</v>
      </c>
      <c r="PD131">
        <v>0</v>
      </c>
      <c r="PE131">
        <v>0</v>
      </c>
      <c r="PF131">
        <v>0</v>
      </c>
      <c r="PG131">
        <v>0</v>
      </c>
      <c r="PH131">
        <v>0</v>
      </c>
      <c r="PI131">
        <v>0</v>
      </c>
      <c r="PJ131">
        <v>0</v>
      </c>
    </row>
    <row r="132" spans="1:426" x14ac:dyDescent="0.55000000000000004">
      <c r="A132" t="s">
        <v>4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3986.7382522083899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7374.86715723832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28420.1898971382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12024.3269549623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161.99636331516501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151002.531633187</v>
      </c>
      <c r="KX132">
        <v>0</v>
      </c>
      <c r="KY132">
        <v>0</v>
      </c>
      <c r="KZ132">
        <v>36043.5629447432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295467.78934170201</v>
      </c>
      <c r="LH132">
        <v>0</v>
      </c>
      <c r="LI132">
        <v>0</v>
      </c>
      <c r="LJ132">
        <v>0</v>
      </c>
      <c r="LK132">
        <v>0</v>
      </c>
      <c r="LL132">
        <v>0</v>
      </c>
      <c r="LM132">
        <v>0</v>
      </c>
      <c r="LN132">
        <v>0</v>
      </c>
      <c r="LO132">
        <v>0</v>
      </c>
      <c r="LP132">
        <v>0</v>
      </c>
      <c r="LQ132">
        <v>0</v>
      </c>
      <c r="LR132">
        <v>0</v>
      </c>
      <c r="LS132">
        <v>191025.93445502201</v>
      </c>
      <c r="LT132">
        <v>0</v>
      </c>
      <c r="LU132">
        <v>0</v>
      </c>
      <c r="LV132">
        <v>0</v>
      </c>
      <c r="LW132">
        <v>0</v>
      </c>
      <c r="LX132">
        <v>0</v>
      </c>
      <c r="LY132">
        <v>0</v>
      </c>
      <c r="LZ132">
        <v>0</v>
      </c>
      <c r="MA132">
        <v>0</v>
      </c>
      <c r="MB132">
        <v>0</v>
      </c>
      <c r="MC132">
        <v>0</v>
      </c>
      <c r="MD132">
        <v>0</v>
      </c>
      <c r="ME132">
        <v>0</v>
      </c>
      <c r="MF132">
        <v>0</v>
      </c>
      <c r="MG132">
        <v>0</v>
      </c>
      <c r="MH132">
        <v>0</v>
      </c>
      <c r="MI132">
        <v>0</v>
      </c>
      <c r="MJ132">
        <v>0</v>
      </c>
      <c r="MK132">
        <v>0</v>
      </c>
      <c r="ML132">
        <v>0</v>
      </c>
      <c r="MM132">
        <v>0</v>
      </c>
      <c r="MN132">
        <v>0</v>
      </c>
      <c r="MO132">
        <v>0</v>
      </c>
      <c r="MP132">
        <v>0</v>
      </c>
      <c r="MQ132">
        <v>0</v>
      </c>
      <c r="MR132">
        <v>0</v>
      </c>
      <c r="MS132">
        <v>0</v>
      </c>
      <c r="MT132">
        <v>0</v>
      </c>
      <c r="MU132">
        <v>0</v>
      </c>
      <c r="MV132">
        <v>0</v>
      </c>
      <c r="MW132">
        <v>0</v>
      </c>
      <c r="MX132">
        <v>0</v>
      </c>
      <c r="MY132">
        <v>0</v>
      </c>
      <c r="MZ132">
        <v>29568.283368090801</v>
      </c>
      <c r="NA132">
        <v>26701.330361965702</v>
      </c>
      <c r="NB132">
        <v>0</v>
      </c>
      <c r="NC132">
        <v>0</v>
      </c>
      <c r="ND132">
        <v>0</v>
      </c>
      <c r="NE132">
        <v>0</v>
      </c>
      <c r="NF132">
        <v>0</v>
      </c>
      <c r="NG132">
        <v>0</v>
      </c>
      <c r="NH132">
        <v>0</v>
      </c>
      <c r="NI132">
        <v>52549.8627517243</v>
      </c>
      <c r="NJ132">
        <v>0</v>
      </c>
      <c r="NK132">
        <v>0</v>
      </c>
      <c r="NL132">
        <v>0</v>
      </c>
      <c r="NM132">
        <v>0</v>
      </c>
      <c r="NN132">
        <v>0</v>
      </c>
      <c r="NO132">
        <v>0</v>
      </c>
      <c r="NP132">
        <v>0</v>
      </c>
      <c r="NQ132">
        <v>0</v>
      </c>
      <c r="NR132">
        <v>0</v>
      </c>
      <c r="NS132">
        <v>0</v>
      </c>
      <c r="NT132">
        <v>0</v>
      </c>
      <c r="NU132">
        <v>29989.402836244</v>
      </c>
      <c r="NV132">
        <v>0</v>
      </c>
      <c r="NW132">
        <v>0</v>
      </c>
      <c r="NX132">
        <v>0</v>
      </c>
      <c r="NY132">
        <v>0</v>
      </c>
      <c r="NZ132">
        <v>0</v>
      </c>
      <c r="OA132">
        <v>0</v>
      </c>
      <c r="OB132">
        <v>0</v>
      </c>
      <c r="OC132">
        <v>0</v>
      </c>
      <c r="OD132">
        <v>0</v>
      </c>
      <c r="OE132">
        <v>0</v>
      </c>
      <c r="OF132">
        <v>0</v>
      </c>
      <c r="OG132">
        <v>0</v>
      </c>
      <c r="OH132">
        <v>0</v>
      </c>
      <c r="OI132">
        <v>0</v>
      </c>
      <c r="OJ132">
        <v>0</v>
      </c>
      <c r="OK132">
        <v>0</v>
      </c>
      <c r="OL132">
        <v>0</v>
      </c>
      <c r="OM132">
        <v>0</v>
      </c>
      <c r="ON132">
        <v>0</v>
      </c>
      <c r="OO132">
        <v>0</v>
      </c>
      <c r="OP132">
        <v>0</v>
      </c>
      <c r="OQ132">
        <v>0</v>
      </c>
      <c r="OR132">
        <v>0</v>
      </c>
      <c r="OS132">
        <v>0</v>
      </c>
      <c r="OT132">
        <v>7643.16530139312</v>
      </c>
      <c r="OU132">
        <v>0</v>
      </c>
      <c r="OV132">
        <v>0</v>
      </c>
      <c r="OW132">
        <v>0</v>
      </c>
      <c r="OX132">
        <v>0</v>
      </c>
      <c r="OY132">
        <v>0</v>
      </c>
      <c r="OZ132">
        <v>0</v>
      </c>
      <c r="PA132">
        <v>0</v>
      </c>
      <c r="PB132">
        <v>0</v>
      </c>
      <c r="PC132">
        <v>0</v>
      </c>
      <c r="PD132">
        <v>0</v>
      </c>
      <c r="PE132">
        <v>0</v>
      </c>
      <c r="PF132">
        <v>0</v>
      </c>
      <c r="PG132">
        <v>0</v>
      </c>
      <c r="PH132">
        <v>0</v>
      </c>
      <c r="PI132">
        <v>0</v>
      </c>
      <c r="PJ132">
        <v>0</v>
      </c>
    </row>
    <row r="133" spans="1:426" x14ac:dyDescent="0.55000000000000004">
      <c r="A133" t="s">
        <v>12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7913.043229315860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66.796964131306396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0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0</v>
      </c>
      <c r="KR133">
        <v>0</v>
      </c>
      <c r="KS133">
        <v>0</v>
      </c>
      <c r="KT133">
        <v>0</v>
      </c>
      <c r="KU133">
        <v>0</v>
      </c>
      <c r="KV133">
        <v>0</v>
      </c>
      <c r="KW133">
        <v>121897.419848384</v>
      </c>
      <c r="KX133">
        <v>0</v>
      </c>
      <c r="KY133">
        <v>47642.076857382403</v>
      </c>
      <c r="KZ133">
        <v>41492.816730059203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200216.68239872399</v>
      </c>
      <c r="LH133">
        <v>0</v>
      </c>
      <c r="LI133">
        <v>0</v>
      </c>
      <c r="LJ133">
        <v>0</v>
      </c>
      <c r="LK133">
        <v>0</v>
      </c>
      <c r="LL133">
        <v>0</v>
      </c>
      <c r="LM133">
        <v>0</v>
      </c>
      <c r="LN133">
        <v>0</v>
      </c>
      <c r="LO133">
        <v>0</v>
      </c>
      <c r="LP133">
        <v>0</v>
      </c>
      <c r="LQ133">
        <v>0</v>
      </c>
      <c r="LR133">
        <v>0</v>
      </c>
      <c r="LS133">
        <v>129874.392049406</v>
      </c>
      <c r="LT133">
        <v>0</v>
      </c>
      <c r="LU133">
        <v>0</v>
      </c>
      <c r="LV133">
        <v>0</v>
      </c>
      <c r="LW133">
        <v>0</v>
      </c>
      <c r="LX133">
        <v>0</v>
      </c>
      <c r="LY133">
        <v>0</v>
      </c>
      <c r="LZ133">
        <v>0</v>
      </c>
      <c r="MA133">
        <v>0</v>
      </c>
      <c r="MB133">
        <v>0</v>
      </c>
      <c r="MC133">
        <v>0</v>
      </c>
      <c r="MD133">
        <v>0</v>
      </c>
      <c r="ME133">
        <v>0</v>
      </c>
      <c r="MF133">
        <v>0</v>
      </c>
      <c r="MG133">
        <v>0</v>
      </c>
      <c r="MH133">
        <v>0</v>
      </c>
      <c r="MI133">
        <v>0</v>
      </c>
      <c r="MJ133">
        <v>0</v>
      </c>
      <c r="MK133">
        <v>0</v>
      </c>
      <c r="ML133">
        <v>0</v>
      </c>
      <c r="MM133">
        <v>0</v>
      </c>
      <c r="MN133">
        <v>0</v>
      </c>
      <c r="MO133">
        <v>0</v>
      </c>
      <c r="MP133">
        <v>0</v>
      </c>
      <c r="MQ133">
        <v>0</v>
      </c>
      <c r="MR133">
        <v>0</v>
      </c>
      <c r="MS133">
        <v>0</v>
      </c>
      <c r="MT133">
        <v>0</v>
      </c>
      <c r="MU133">
        <v>0</v>
      </c>
      <c r="MV133">
        <v>0</v>
      </c>
      <c r="MW133">
        <v>0</v>
      </c>
      <c r="MX133">
        <v>0</v>
      </c>
      <c r="MY133">
        <v>0</v>
      </c>
      <c r="MZ133">
        <v>656.46051888648299</v>
      </c>
      <c r="NA133">
        <v>0</v>
      </c>
      <c r="NB133">
        <v>0</v>
      </c>
      <c r="NC133">
        <v>0</v>
      </c>
      <c r="ND133">
        <v>0</v>
      </c>
      <c r="NE133">
        <v>0</v>
      </c>
      <c r="NF133">
        <v>0</v>
      </c>
      <c r="NG133">
        <v>0</v>
      </c>
      <c r="NH133">
        <v>0</v>
      </c>
      <c r="NI133">
        <v>1161.9775413519101</v>
      </c>
      <c r="NJ133">
        <v>0</v>
      </c>
      <c r="NK133">
        <v>0</v>
      </c>
      <c r="NL133">
        <v>0</v>
      </c>
      <c r="NM133">
        <v>0</v>
      </c>
      <c r="NN133">
        <v>0</v>
      </c>
      <c r="NO133">
        <v>0</v>
      </c>
      <c r="NP133">
        <v>0</v>
      </c>
      <c r="NQ133">
        <v>0</v>
      </c>
      <c r="NR133">
        <v>0</v>
      </c>
      <c r="NS133">
        <v>0</v>
      </c>
      <c r="NT133">
        <v>0</v>
      </c>
      <c r="NU133">
        <v>18714.050565636298</v>
      </c>
      <c r="NV133">
        <v>0</v>
      </c>
      <c r="NW133">
        <v>0</v>
      </c>
      <c r="NX133">
        <v>0</v>
      </c>
      <c r="NY133">
        <v>0</v>
      </c>
      <c r="NZ133">
        <v>0</v>
      </c>
      <c r="OA133">
        <v>0</v>
      </c>
      <c r="OB133">
        <v>0</v>
      </c>
      <c r="OC133">
        <v>0</v>
      </c>
      <c r="OD133">
        <v>0</v>
      </c>
      <c r="OE133">
        <v>0</v>
      </c>
      <c r="OF133">
        <v>0</v>
      </c>
      <c r="OG133">
        <v>0</v>
      </c>
      <c r="OH133">
        <v>0</v>
      </c>
      <c r="OI133">
        <v>0</v>
      </c>
      <c r="OJ133">
        <v>0</v>
      </c>
      <c r="OK133">
        <v>0</v>
      </c>
      <c r="OL133">
        <v>0</v>
      </c>
      <c r="OM133">
        <v>0</v>
      </c>
      <c r="ON133">
        <v>0</v>
      </c>
      <c r="OO133">
        <v>0</v>
      </c>
      <c r="OP133">
        <v>0</v>
      </c>
      <c r="OQ133">
        <v>0</v>
      </c>
      <c r="OR133">
        <v>0</v>
      </c>
      <c r="OS133">
        <v>0</v>
      </c>
      <c r="OT133">
        <v>0</v>
      </c>
      <c r="OU133">
        <v>0</v>
      </c>
      <c r="OV133">
        <v>0</v>
      </c>
      <c r="OW133">
        <v>0</v>
      </c>
      <c r="OX133">
        <v>0</v>
      </c>
      <c r="OY133">
        <v>0</v>
      </c>
      <c r="OZ133">
        <v>0</v>
      </c>
      <c r="PA133">
        <v>0</v>
      </c>
      <c r="PB133">
        <v>0</v>
      </c>
      <c r="PC133">
        <v>0</v>
      </c>
      <c r="PD133">
        <v>0</v>
      </c>
      <c r="PE133">
        <v>0</v>
      </c>
      <c r="PF133">
        <v>0</v>
      </c>
      <c r="PG133">
        <v>0</v>
      </c>
      <c r="PH133">
        <v>0</v>
      </c>
      <c r="PI133">
        <v>0</v>
      </c>
      <c r="PJ133">
        <v>0</v>
      </c>
    </row>
    <row r="134" spans="1:426" x14ac:dyDescent="0.55000000000000004">
      <c r="A134" t="s">
        <v>9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4579.2426916562999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10929.209099281699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0</v>
      </c>
      <c r="KX134">
        <v>0</v>
      </c>
      <c r="KY134">
        <v>0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  <c r="LI134">
        <v>0</v>
      </c>
      <c r="LJ134">
        <v>0</v>
      </c>
      <c r="LK134">
        <v>0</v>
      </c>
      <c r="LL134">
        <v>0</v>
      </c>
      <c r="LM134">
        <v>0</v>
      </c>
      <c r="LN134">
        <v>0</v>
      </c>
      <c r="LO134">
        <v>0</v>
      </c>
      <c r="LP134">
        <v>0</v>
      </c>
      <c r="LQ134">
        <v>0</v>
      </c>
      <c r="LR134">
        <v>0</v>
      </c>
      <c r="LS134">
        <v>0</v>
      </c>
      <c r="LT134">
        <v>0</v>
      </c>
      <c r="LU134">
        <v>0</v>
      </c>
      <c r="LV134">
        <v>0</v>
      </c>
      <c r="LW134">
        <v>0</v>
      </c>
      <c r="LX134">
        <v>0</v>
      </c>
      <c r="LY134">
        <v>0</v>
      </c>
      <c r="LZ134">
        <v>0</v>
      </c>
      <c r="MA134">
        <v>0</v>
      </c>
      <c r="MB134">
        <v>0</v>
      </c>
      <c r="MC134">
        <v>0</v>
      </c>
      <c r="MD134">
        <v>0</v>
      </c>
      <c r="ME134">
        <v>0</v>
      </c>
      <c r="MF134">
        <v>0</v>
      </c>
      <c r="MG134">
        <v>0</v>
      </c>
      <c r="MH134">
        <v>0</v>
      </c>
      <c r="MI134">
        <v>0</v>
      </c>
      <c r="MJ134">
        <v>0</v>
      </c>
      <c r="MK134">
        <v>0</v>
      </c>
      <c r="ML134">
        <v>0</v>
      </c>
      <c r="MM134">
        <v>0</v>
      </c>
      <c r="MN134">
        <v>0</v>
      </c>
      <c r="MO134">
        <v>0</v>
      </c>
      <c r="MP134">
        <v>0</v>
      </c>
      <c r="MQ134">
        <v>0</v>
      </c>
      <c r="MR134">
        <v>0</v>
      </c>
      <c r="MS134">
        <v>0</v>
      </c>
      <c r="MT134">
        <v>0</v>
      </c>
      <c r="MU134">
        <v>0</v>
      </c>
      <c r="MV134">
        <v>0</v>
      </c>
      <c r="MW134">
        <v>0</v>
      </c>
      <c r="MX134">
        <v>0</v>
      </c>
      <c r="MY134">
        <v>0</v>
      </c>
      <c r="MZ134">
        <v>179112.06510367501</v>
      </c>
      <c r="NA134">
        <v>182671.26972236799</v>
      </c>
      <c r="NB134">
        <v>0</v>
      </c>
      <c r="NC134">
        <v>0</v>
      </c>
      <c r="ND134">
        <v>0</v>
      </c>
      <c r="NE134">
        <v>0</v>
      </c>
      <c r="NF134">
        <v>0</v>
      </c>
      <c r="NG134">
        <v>0</v>
      </c>
      <c r="NH134">
        <v>0</v>
      </c>
      <c r="NI134">
        <v>240372.50030076099</v>
      </c>
      <c r="NJ134">
        <v>0</v>
      </c>
      <c r="NK134">
        <v>0</v>
      </c>
      <c r="NL134">
        <v>0</v>
      </c>
      <c r="NM134">
        <v>0</v>
      </c>
      <c r="NN134">
        <v>0</v>
      </c>
      <c r="NO134">
        <v>0</v>
      </c>
      <c r="NP134">
        <v>0</v>
      </c>
      <c r="NQ134">
        <v>0</v>
      </c>
      <c r="NR134">
        <v>0</v>
      </c>
      <c r="NS134">
        <v>0</v>
      </c>
      <c r="NT134">
        <v>0</v>
      </c>
      <c r="NU134">
        <v>0</v>
      </c>
      <c r="NV134">
        <v>0</v>
      </c>
      <c r="NW134">
        <v>0</v>
      </c>
      <c r="NX134">
        <v>0</v>
      </c>
      <c r="NY134">
        <v>0</v>
      </c>
      <c r="NZ134">
        <v>0</v>
      </c>
      <c r="OA134">
        <v>0</v>
      </c>
      <c r="OB134">
        <v>0</v>
      </c>
      <c r="OC134">
        <v>0</v>
      </c>
      <c r="OD134">
        <v>0</v>
      </c>
      <c r="OE134">
        <v>0</v>
      </c>
      <c r="OF134">
        <v>0</v>
      </c>
      <c r="OG134">
        <v>0</v>
      </c>
      <c r="OH134">
        <v>0</v>
      </c>
      <c r="OI134">
        <v>0</v>
      </c>
      <c r="OJ134">
        <v>0</v>
      </c>
      <c r="OK134">
        <v>0</v>
      </c>
      <c r="OL134">
        <v>0</v>
      </c>
      <c r="OM134">
        <v>0</v>
      </c>
      <c r="ON134">
        <v>22053.219428481101</v>
      </c>
      <c r="OO134">
        <v>0</v>
      </c>
      <c r="OP134">
        <v>0</v>
      </c>
      <c r="OQ134">
        <v>0</v>
      </c>
      <c r="OR134">
        <v>0</v>
      </c>
      <c r="OS134">
        <v>0</v>
      </c>
      <c r="OT134">
        <v>0</v>
      </c>
      <c r="OU134">
        <v>0</v>
      </c>
      <c r="OV134">
        <v>0</v>
      </c>
      <c r="OW134">
        <v>0</v>
      </c>
      <c r="OX134">
        <v>0</v>
      </c>
      <c r="OY134">
        <v>0</v>
      </c>
      <c r="OZ134">
        <v>0</v>
      </c>
      <c r="PA134">
        <v>0</v>
      </c>
      <c r="PB134">
        <v>0</v>
      </c>
      <c r="PC134">
        <v>0</v>
      </c>
      <c r="PD134">
        <v>0</v>
      </c>
      <c r="PE134">
        <v>0</v>
      </c>
      <c r="PF134">
        <v>0</v>
      </c>
      <c r="PG134">
        <v>0</v>
      </c>
      <c r="PH134">
        <v>0</v>
      </c>
      <c r="PI134">
        <v>0</v>
      </c>
      <c r="PJ134">
        <v>0</v>
      </c>
    </row>
    <row r="135" spans="1:426" x14ac:dyDescent="0.55000000000000004">
      <c r="A135" t="s">
        <v>11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713.23694569010104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4633.44025532458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5281.7891200530603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29985.885497534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0</v>
      </c>
      <c r="KR135">
        <v>0</v>
      </c>
      <c r="KS135">
        <v>0</v>
      </c>
      <c r="KT135">
        <v>0</v>
      </c>
      <c r="KU135">
        <v>0</v>
      </c>
      <c r="KV135">
        <v>0</v>
      </c>
      <c r="KW135">
        <v>11457.1489466163</v>
      </c>
      <c r="KX135">
        <v>0</v>
      </c>
      <c r="KY135">
        <v>59744.469973696199</v>
      </c>
      <c r="KZ135">
        <v>52206.753317454997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36218.166241527601</v>
      </c>
      <c r="LH135">
        <v>0</v>
      </c>
      <c r="LI135">
        <v>0</v>
      </c>
      <c r="LJ135">
        <v>0</v>
      </c>
      <c r="LK135">
        <v>0</v>
      </c>
      <c r="LL135">
        <v>0</v>
      </c>
      <c r="LM135">
        <v>0</v>
      </c>
      <c r="LN135">
        <v>0</v>
      </c>
      <c r="LO135">
        <v>0</v>
      </c>
      <c r="LP135">
        <v>0</v>
      </c>
      <c r="LQ135">
        <v>0</v>
      </c>
      <c r="LR135">
        <v>0</v>
      </c>
      <c r="LS135">
        <v>23381.910773396601</v>
      </c>
      <c r="LT135">
        <v>0</v>
      </c>
      <c r="LU135">
        <v>0</v>
      </c>
      <c r="LV135">
        <v>0</v>
      </c>
      <c r="LW135">
        <v>0</v>
      </c>
      <c r="LX135">
        <v>0</v>
      </c>
      <c r="LY135">
        <v>0</v>
      </c>
      <c r="LZ135">
        <v>0</v>
      </c>
      <c r="MA135">
        <v>0</v>
      </c>
      <c r="MB135">
        <v>0</v>
      </c>
      <c r="MC135">
        <v>0</v>
      </c>
      <c r="MD135">
        <v>0</v>
      </c>
      <c r="ME135">
        <v>0</v>
      </c>
      <c r="MF135">
        <v>0</v>
      </c>
      <c r="MG135">
        <v>0</v>
      </c>
      <c r="MH135">
        <v>0</v>
      </c>
      <c r="MI135">
        <v>0</v>
      </c>
      <c r="MJ135">
        <v>0</v>
      </c>
      <c r="MK135">
        <v>0</v>
      </c>
      <c r="ML135">
        <v>0</v>
      </c>
      <c r="MM135">
        <v>0</v>
      </c>
      <c r="MN135">
        <v>0</v>
      </c>
      <c r="MO135">
        <v>0</v>
      </c>
      <c r="MP135">
        <v>0</v>
      </c>
      <c r="MQ135">
        <v>0</v>
      </c>
      <c r="MR135">
        <v>0</v>
      </c>
      <c r="MS135">
        <v>0</v>
      </c>
      <c r="MT135">
        <v>0</v>
      </c>
      <c r="MU135">
        <v>0</v>
      </c>
      <c r="MV135">
        <v>0</v>
      </c>
      <c r="MW135">
        <v>0</v>
      </c>
      <c r="MX135">
        <v>0</v>
      </c>
      <c r="MY135">
        <v>0</v>
      </c>
      <c r="MZ135">
        <v>2880.0520498081</v>
      </c>
      <c r="NA135">
        <v>9670.7667408294601</v>
      </c>
      <c r="NB135">
        <v>3801.91558338198</v>
      </c>
      <c r="NC135">
        <v>0</v>
      </c>
      <c r="ND135">
        <v>0</v>
      </c>
      <c r="NE135">
        <v>0</v>
      </c>
      <c r="NF135">
        <v>0</v>
      </c>
      <c r="NG135">
        <v>0</v>
      </c>
      <c r="NH135">
        <v>0</v>
      </c>
      <c r="NI135">
        <v>13363.555016873401</v>
      </c>
      <c r="NJ135">
        <v>0</v>
      </c>
      <c r="NK135">
        <v>0</v>
      </c>
      <c r="NL135">
        <v>0</v>
      </c>
      <c r="NM135">
        <v>0</v>
      </c>
      <c r="NN135">
        <v>0</v>
      </c>
      <c r="NO135">
        <v>0</v>
      </c>
      <c r="NP135">
        <v>0</v>
      </c>
      <c r="NQ135">
        <v>0</v>
      </c>
      <c r="NR135">
        <v>0</v>
      </c>
      <c r="NS135">
        <v>0</v>
      </c>
      <c r="NT135">
        <v>0</v>
      </c>
      <c r="NU135">
        <v>21674.4175205994</v>
      </c>
      <c r="NV135">
        <v>0</v>
      </c>
      <c r="NW135">
        <v>13588.5297068896</v>
      </c>
      <c r="NX135">
        <v>0</v>
      </c>
      <c r="NY135">
        <v>0</v>
      </c>
      <c r="NZ135">
        <v>0</v>
      </c>
      <c r="OA135">
        <v>0</v>
      </c>
      <c r="OB135">
        <v>0</v>
      </c>
      <c r="OC135">
        <v>0</v>
      </c>
      <c r="OD135">
        <v>0</v>
      </c>
      <c r="OE135">
        <v>0</v>
      </c>
      <c r="OF135">
        <v>0</v>
      </c>
      <c r="OG135">
        <v>0</v>
      </c>
      <c r="OH135">
        <v>0</v>
      </c>
      <c r="OI135">
        <v>0</v>
      </c>
      <c r="OJ135">
        <v>0</v>
      </c>
      <c r="OK135">
        <v>0</v>
      </c>
      <c r="OL135">
        <v>0</v>
      </c>
      <c r="OM135">
        <v>0</v>
      </c>
      <c r="ON135">
        <v>5084.7401483844897</v>
      </c>
      <c r="OO135">
        <v>0</v>
      </c>
      <c r="OP135">
        <v>0</v>
      </c>
      <c r="OQ135">
        <v>5320.8234911189702</v>
      </c>
      <c r="OR135">
        <v>0</v>
      </c>
      <c r="OS135">
        <v>0</v>
      </c>
      <c r="OT135">
        <v>6578.4726799289101</v>
      </c>
      <c r="OU135">
        <v>0</v>
      </c>
      <c r="OV135">
        <v>0</v>
      </c>
      <c r="OW135">
        <v>0</v>
      </c>
      <c r="OX135">
        <v>0</v>
      </c>
      <c r="OY135">
        <v>0</v>
      </c>
      <c r="OZ135">
        <v>0</v>
      </c>
      <c r="PA135">
        <v>0</v>
      </c>
      <c r="PB135">
        <v>0</v>
      </c>
      <c r="PC135">
        <v>0</v>
      </c>
      <c r="PD135">
        <v>0</v>
      </c>
      <c r="PE135">
        <v>0</v>
      </c>
      <c r="PF135">
        <v>0</v>
      </c>
      <c r="PG135">
        <v>0</v>
      </c>
      <c r="PH135">
        <v>0</v>
      </c>
      <c r="PI135">
        <v>0</v>
      </c>
      <c r="PJ135">
        <v>0</v>
      </c>
    </row>
    <row r="136" spans="1:426" x14ac:dyDescent="0.55000000000000004">
      <c r="A136" t="s">
        <v>10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378.1011444272319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4047.4960146989001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7440.0193215928402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18166.932893475099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44659.828688823902</v>
      </c>
      <c r="KX136">
        <v>0</v>
      </c>
      <c r="KY136">
        <v>24948.132606269901</v>
      </c>
      <c r="KZ136">
        <v>11419.8452777484</v>
      </c>
      <c r="LA136">
        <v>0</v>
      </c>
      <c r="LB136">
        <v>0</v>
      </c>
      <c r="LC136">
        <v>0</v>
      </c>
      <c r="LD136">
        <v>0</v>
      </c>
      <c r="LE136">
        <v>0</v>
      </c>
      <c r="LF136">
        <v>0</v>
      </c>
      <c r="LG136">
        <v>16448.564843629501</v>
      </c>
      <c r="LH136">
        <v>0</v>
      </c>
      <c r="LI136">
        <v>0</v>
      </c>
      <c r="LJ136">
        <v>0</v>
      </c>
      <c r="LK136">
        <v>0</v>
      </c>
      <c r="LL136">
        <v>0</v>
      </c>
      <c r="LM136">
        <v>0</v>
      </c>
      <c r="LN136">
        <v>0</v>
      </c>
      <c r="LO136">
        <v>0</v>
      </c>
      <c r="LP136">
        <v>0</v>
      </c>
      <c r="LQ136">
        <v>0</v>
      </c>
      <c r="LR136">
        <v>0</v>
      </c>
      <c r="LS136">
        <v>10621.3340964444</v>
      </c>
      <c r="LT136">
        <v>0</v>
      </c>
      <c r="LU136">
        <v>0</v>
      </c>
      <c r="LV136">
        <v>0</v>
      </c>
      <c r="LW136">
        <v>0</v>
      </c>
      <c r="LX136">
        <v>0</v>
      </c>
      <c r="LY136">
        <v>0</v>
      </c>
      <c r="LZ136">
        <v>0</v>
      </c>
      <c r="MA136">
        <v>0</v>
      </c>
      <c r="MB136">
        <v>0</v>
      </c>
      <c r="MC136">
        <v>0</v>
      </c>
      <c r="MD136">
        <v>0</v>
      </c>
      <c r="ME136">
        <v>0</v>
      </c>
      <c r="MF136">
        <v>0</v>
      </c>
      <c r="MG136">
        <v>0</v>
      </c>
      <c r="MH136">
        <v>0</v>
      </c>
      <c r="MI136">
        <v>0</v>
      </c>
      <c r="MJ136">
        <v>0</v>
      </c>
      <c r="MK136">
        <v>0</v>
      </c>
      <c r="ML136">
        <v>0</v>
      </c>
      <c r="MM136">
        <v>0</v>
      </c>
      <c r="MN136">
        <v>0</v>
      </c>
      <c r="MO136">
        <v>0</v>
      </c>
      <c r="MP136">
        <v>0</v>
      </c>
      <c r="MQ136">
        <v>0</v>
      </c>
      <c r="MR136">
        <v>0</v>
      </c>
      <c r="MS136">
        <v>0</v>
      </c>
      <c r="MT136">
        <v>0</v>
      </c>
      <c r="MU136">
        <v>0</v>
      </c>
      <c r="MV136">
        <v>0</v>
      </c>
      <c r="MW136">
        <v>0</v>
      </c>
      <c r="MX136">
        <v>0</v>
      </c>
      <c r="MY136">
        <v>0</v>
      </c>
      <c r="MZ136">
        <v>6858.2171075585502</v>
      </c>
      <c r="NA136">
        <v>14712.210265330001</v>
      </c>
      <c r="NB136">
        <v>11432.4217746176</v>
      </c>
      <c r="NC136">
        <v>0</v>
      </c>
      <c r="ND136">
        <v>0</v>
      </c>
      <c r="NE136">
        <v>0</v>
      </c>
      <c r="NF136">
        <v>0</v>
      </c>
      <c r="NG136">
        <v>0</v>
      </c>
      <c r="NH136">
        <v>0</v>
      </c>
      <c r="NI136">
        <v>20938.984682353901</v>
      </c>
      <c r="NJ136">
        <v>0</v>
      </c>
      <c r="NK136">
        <v>0</v>
      </c>
      <c r="NL136">
        <v>0</v>
      </c>
      <c r="NM136">
        <v>0</v>
      </c>
      <c r="NN136">
        <v>0</v>
      </c>
      <c r="NO136">
        <v>0</v>
      </c>
      <c r="NP136">
        <v>0</v>
      </c>
      <c r="NQ136">
        <v>7122.5416882038999</v>
      </c>
      <c r="NR136">
        <v>0</v>
      </c>
      <c r="NS136">
        <v>0</v>
      </c>
      <c r="NT136">
        <v>145.78301701002101</v>
      </c>
      <c r="NU136">
        <v>0</v>
      </c>
      <c r="NV136">
        <v>0</v>
      </c>
      <c r="NW136">
        <v>0</v>
      </c>
      <c r="NX136">
        <v>0</v>
      </c>
      <c r="NY136">
        <v>0</v>
      </c>
      <c r="NZ136">
        <v>0</v>
      </c>
      <c r="OA136">
        <v>0</v>
      </c>
      <c r="OB136">
        <v>0</v>
      </c>
      <c r="OC136">
        <v>293.43804707956201</v>
      </c>
      <c r="OD136">
        <v>0</v>
      </c>
      <c r="OE136">
        <v>0</v>
      </c>
      <c r="OF136">
        <v>0</v>
      </c>
      <c r="OG136">
        <v>0</v>
      </c>
      <c r="OH136">
        <v>0</v>
      </c>
      <c r="OI136">
        <v>0</v>
      </c>
      <c r="OJ136">
        <v>0</v>
      </c>
      <c r="OK136">
        <v>563.33628146402896</v>
      </c>
      <c r="OL136">
        <v>0</v>
      </c>
      <c r="OM136">
        <v>0</v>
      </c>
      <c r="ON136">
        <v>0</v>
      </c>
      <c r="OO136">
        <v>0</v>
      </c>
      <c r="OP136">
        <v>0</v>
      </c>
      <c r="OQ136">
        <v>0</v>
      </c>
      <c r="OR136">
        <v>0</v>
      </c>
      <c r="OS136">
        <v>0</v>
      </c>
      <c r="OT136">
        <v>0</v>
      </c>
      <c r="OU136">
        <v>0</v>
      </c>
      <c r="OV136">
        <v>0</v>
      </c>
      <c r="OW136">
        <v>0</v>
      </c>
      <c r="OX136">
        <v>0</v>
      </c>
      <c r="OY136">
        <v>0</v>
      </c>
      <c r="OZ136">
        <v>0</v>
      </c>
      <c r="PA136">
        <v>0</v>
      </c>
      <c r="PB136">
        <v>0</v>
      </c>
      <c r="PC136">
        <v>0</v>
      </c>
      <c r="PD136">
        <v>0</v>
      </c>
      <c r="PE136">
        <v>0</v>
      </c>
      <c r="PF136">
        <v>0</v>
      </c>
      <c r="PG136">
        <v>0</v>
      </c>
      <c r="PH136">
        <v>0</v>
      </c>
      <c r="PI136">
        <v>0</v>
      </c>
      <c r="PJ136">
        <v>0</v>
      </c>
    </row>
    <row r="137" spans="1:426" x14ac:dyDescent="0.55000000000000004">
      <c r="A137" t="s">
        <v>18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25150.460855197602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71148.578675226003</v>
      </c>
      <c r="KX137">
        <v>0</v>
      </c>
      <c r="KY137">
        <v>0</v>
      </c>
      <c r="KZ137">
        <v>8821.1434134102801</v>
      </c>
      <c r="LA137">
        <v>0</v>
      </c>
      <c r="LB137">
        <v>0</v>
      </c>
      <c r="LC137">
        <v>0</v>
      </c>
      <c r="LD137">
        <v>0</v>
      </c>
      <c r="LE137">
        <v>0</v>
      </c>
      <c r="LF137">
        <v>0</v>
      </c>
      <c r="LG137">
        <v>65816.129514247194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0</v>
      </c>
      <c r="LQ137">
        <v>0</v>
      </c>
      <c r="LR137">
        <v>0</v>
      </c>
      <c r="LS137">
        <v>38210.450732386402</v>
      </c>
      <c r="LT137">
        <v>0</v>
      </c>
      <c r="LU137">
        <v>0</v>
      </c>
      <c r="LV137">
        <v>0</v>
      </c>
      <c r="LW137">
        <v>0</v>
      </c>
      <c r="LX137">
        <v>0</v>
      </c>
      <c r="LY137">
        <v>0</v>
      </c>
      <c r="LZ137">
        <v>0</v>
      </c>
      <c r="MA137">
        <v>0</v>
      </c>
      <c r="MB137">
        <v>0</v>
      </c>
      <c r="MC137">
        <v>0</v>
      </c>
      <c r="MD137">
        <v>0</v>
      </c>
      <c r="ME137">
        <v>0</v>
      </c>
      <c r="MF137">
        <v>0</v>
      </c>
      <c r="MG137">
        <v>0</v>
      </c>
      <c r="MH137">
        <v>0</v>
      </c>
      <c r="MI137">
        <v>0</v>
      </c>
      <c r="MJ137">
        <v>0</v>
      </c>
      <c r="MK137">
        <v>0</v>
      </c>
      <c r="ML137">
        <v>0</v>
      </c>
      <c r="MM137">
        <v>0</v>
      </c>
      <c r="MN137">
        <v>0</v>
      </c>
      <c r="MO137">
        <v>0</v>
      </c>
      <c r="MP137">
        <v>0</v>
      </c>
      <c r="MQ137">
        <v>0</v>
      </c>
      <c r="MR137">
        <v>0</v>
      </c>
      <c r="MS137">
        <v>0</v>
      </c>
      <c r="MT137">
        <v>0</v>
      </c>
      <c r="MU137">
        <v>0</v>
      </c>
      <c r="MV137">
        <v>0</v>
      </c>
      <c r="MW137">
        <v>0</v>
      </c>
      <c r="MX137">
        <v>0</v>
      </c>
      <c r="MY137">
        <v>0</v>
      </c>
      <c r="MZ137">
        <v>27909.750705123301</v>
      </c>
      <c r="NA137">
        <v>12281.897420971</v>
      </c>
      <c r="NB137">
        <v>0</v>
      </c>
      <c r="NC137">
        <v>0</v>
      </c>
      <c r="ND137">
        <v>0</v>
      </c>
      <c r="NE137">
        <v>0</v>
      </c>
      <c r="NF137">
        <v>0</v>
      </c>
      <c r="NG137">
        <v>0</v>
      </c>
      <c r="NH137">
        <v>0</v>
      </c>
      <c r="NI137">
        <v>36692.982840571101</v>
      </c>
      <c r="NJ137">
        <v>0</v>
      </c>
      <c r="NK137">
        <v>0</v>
      </c>
      <c r="NL137">
        <v>0</v>
      </c>
      <c r="NM137">
        <v>0</v>
      </c>
      <c r="NN137">
        <v>0</v>
      </c>
      <c r="NO137">
        <v>0</v>
      </c>
      <c r="NP137">
        <v>0</v>
      </c>
      <c r="NQ137">
        <v>0</v>
      </c>
      <c r="NR137">
        <v>0</v>
      </c>
      <c r="NS137">
        <v>0</v>
      </c>
      <c r="NT137">
        <v>0</v>
      </c>
      <c r="NU137">
        <v>25184.2593126717</v>
      </c>
      <c r="NV137">
        <v>0</v>
      </c>
      <c r="NW137">
        <v>0</v>
      </c>
      <c r="NX137">
        <v>0</v>
      </c>
      <c r="NY137">
        <v>0</v>
      </c>
      <c r="NZ137">
        <v>0</v>
      </c>
      <c r="OA137">
        <v>0</v>
      </c>
      <c r="OB137">
        <v>0</v>
      </c>
      <c r="OC137">
        <v>0</v>
      </c>
      <c r="OD137">
        <v>0</v>
      </c>
      <c r="OE137">
        <v>0</v>
      </c>
      <c r="OF137">
        <v>0</v>
      </c>
      <c r="OG137">
        <v>0</v>
      </c>
      <c r="OH137">
        <v>0</v>
      </c>
      <c r="OI137">
        <v>0</v>
      </c>
      <c r="OJ137">
        <v>0</v>
      </c>
      <c r="OK137">
        <v>0</v>
      </c>
      <c r="OL137">
        <v>0</v>
      </c>
      <c r="OM137">
        <v>0</v>
      </c>
      <c r="ON137">
        <v>0</v>
      </c>
      <c r="OO137">
        <v>0</v>
      </c>
      <c r="OP137">
        <v>0</v>
      </c>
      <c r="OQ137">
        <v>0</v>
      </c>
      <c r="OR137">
        <v>0</v>
      </c>
      <c r="OS137">
        <v>0</v>
      </c>
      <c r="OT137">
        <v>0</v>
      </c>
      <c r="OU137">
        <v>0</v>
      </c>
      <c r="OV137">
        <v>0</v>
      </c>
      <c r="OW137">
        <v>0</v>
      </c>
      <c r="OX137">
        <v>0</v>
      </c>
      <c r="OY137">
        <v>0</v>
      </c>
      <c r="OZ137">
        <v>0</v>
      </c>
      <c r="PA137">
        <v>0</v>
      </c>
      <c r="PB137">
        <v>0</v>
      </c>
      <c r="PC137">
        <v>0</v>
      </c>
      <c r="PD137">
        <v>0</v>
      </c>
      <c r="PE137">
        <v>0</v>
      </c>
      <c r="PF137">
        <v>0</v>
      </c>
      <c r="PG137">
        <v>0</v>
      </c>
      <c r="PH137">
        <v>0</v>
      </c>
      <c r="PI137">
        <v>0</v>
      </c>
      <c r="PJ137">
        <v>0</v>
      </c>
    </row>
    <row r="138" spans="1:426" x14ac:dyDescent="0.55000000000000004">
      <c r="A138" t="s">
        <v>4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9469.6062113186999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21990.345305907002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0</v>
      </c>
      <c r="KV138">
        <v>0</v>
      </c>
      <c r="KW138">
        <v>4629.8137949421198</v>
      </c>
      <c r="KX138">
        <v>0</v>
      </c>
      <c r="KY138">
        <v>52023.010545186102</v>
      </c>
      <c r="KZ138">
        <v>13685.6341339349</v>
      </c>
      <c r="LA138">
        <v>0</v>
      </c>
      <c r="LB138">
        <v>0</v>
      </c>
      <c r="LC138">
        <v>0</v>
      </c>
      <c r="LD138">
        <v>0</v>
      </c>
      <c r="LE138">
        <v>0</v>
      </c>
      <c r="LF138">
        <v>0</v>
      </c>
      <c r="LG138">
        <v>23985.0395551906</v>
      </c>
      <c r="LH138">
        <v>0</v>
      </c>
      <c r="LI138">
        <v>0</v>
      </c>
      <c r="LJ138">
        <v>0</v>
      </c>
      <c r="LK138">
        <v>0</v>
      </c>
      <c r="LL138">
        <v>0</v>
      </c>
      <c r="LM138">
        <v>0</v>
      </c>
      <c r="LN138">
        <v>0</v>
      </c>
      <c r="LO138">
        <v>0</v>
      </c>
      <c r="LP138">
        <v>0</v>
      </c>
      <c r="LQ138">
        <v>0</v>
      </c>
      <c r="LR138">
        <v>0</v>
      </c>
      <c r="LS138">
        <v>15830.469388691699</v>
      </c>
      <c r="LT138">
        <v>0</v>
      </c>
      <c r="LU138">
        <v>0</v>
      </c>
      <c r="LV138">
        <v>0</v>
      </c>
      <c r="LW138">
        <v>0</v>
      </c>
      <c r="LX138">
        <v>0</v>
      </c>
      <c r="LY138">
        <v>0</v>
      </c>
      <c r="LZ138">
        <v>0</v>
      </c>
      <c r="MA138">
        <v>0</v>
      </c>
      <c r="MB138">
        <v>0</v>
      </c>
      <c r="MC138">
        <v>0</v>
      </c>
      <c r="MD138">
        <v>0</v>
      </c>
      <c r="ME138">
        <v>0</v>
      </c>
      <c r="MF138">
        <v>0</v>
      </c>
      <c r="MG138">
        <v>0</v>
      </c>
      <c r="MH138">
        <v>0</v>
      </c>
      <c r="MI138">
        <v>0</v>
      </c>
      <c r="MJ138">
        <v>0</v>
      </c>
      <c r="MK138">
        <v>0</v>
      </c>
      <c r="ML138">
        <v>0</v>
      </c>
      <c r="MM138">
        <v>0</v>
      </c>
      <c r="MN138">
        <v>0</v>
      </c>
      <c r="MO138">
        <v>0</v>
      </c>
      <c r="MP138">
        <v>0</v>
      </c>
      <c r="MQ138">
        <v>0</v>
      </c>
      <c r="MR138">
        <v>0</v>
      </c>
      <c r="MS138">
        <v>0</v>
      </c>
      <c r="MT138">
        <v>0</v>
      </c>
      <c r="MU138">
        <v>0</v>
      </c>
      <c r="MV138">
        <v>0</v>
      </c>
      <c r="MW138">
        <v>0</v>
      </c>
      <c r="MX138">
        <v>0</v>
      </c>
      <c r="MY138">
        <v>0</v>
      </c>
      <c r="MZ138">
        <v>17814.497495154199</v>
      </c>
      <c r="NA138">
        <v>15209.5647445454</v>
      </c>
      <c r="NB138">
        <v>0</v>
      </c>
      <c r="NC138">
        <v>0</v>
      </c>
      <c r="ND138">
        <v>0</v>
      </c>
      <c r="NE138">
        <v>0</v>
      </c>
      <c r="NF138">
        <v>0</v>
      </c>
      <c r="NG138">
        <v>0</v>
      </c>
      <c r="NH138">
        <v>0</v>
      </c>
      <c r="NI138">
        <v>19966.311993207699</v>
      </c>
      <c r="NJ138">
        <v>0</v>
      </c>
      <c r="NK138">
        <v>0</v>
      </c>
      <c r="NL138">
        <v>0</v>
      </c>
      <c r="NM138">
        <v>0</v>
      </c>
      <c r="NN138">
        <v>0</v>
      </c>
      <c r="NO138">
        <v>0</v>
      </c>
      <c r="NP138">
        <v>0</v>
      </c>
      <c r="NQ138">
        <v>0</v>
      </c>
      <c r="NR138">
        <v>0</v>
      </c>
      <c r="NS138">
        <v>0</v>
      </c>
      <c r="NT138">
        <v>0</v>
      </c>
      <c r="NU138">
        <v>0</v>
      </c>
      <c r="NV138">
        <v>0</v>
      </c>
      <c r="NW138">
        <v>0</v>
      </c>
      <c r="NX138">
        <v>0</v>
      </c>
      <c r="NY138">
        <v>0</v>
      </c>
      <c r="NZ138">
        <v>0</v>
      </c>
      <c r="OA138">
        <v>0</v>
      </c>
      <c r="OB138">
        <v>0</v>
      </c>
      <c r="OC138">
        <v>0</v>
      </c>
      <c r="OD138">
        <v>0</v>
      </c>
      <c r="OE138">
        <v>0</v>
      </c>
      <c r="OF138">
        <v>0</v>
      </c>
      <c r="OG138">
        <v>0</v>
      </c>
      <c r="OH138">
        <v>0</v>
      </c>
      <c r="OI138">
        <v>0</v>
      </c>
      <c r="OJ138">
        <v>0</v>
      </c>
      <c r="OK138">
        <v>0</v>
      </c>
      <c r="OL138">
        <v>0</v>
      </c>
      <c r="OM138">
        <v>0</v>
      </c>
      <c r="ON138">
        <v>0</v>
      </c>
      <c r="OO138">
        <v>0</v>
      </c>
      <c r="OP138">
        <v>0</v>
      </c>
      <c r="OQ138">
        <v>0</v>
      </c>
      <c r="OR138">
        <v>0</v>
      </c>
      <c r="OS138">
        <v>0</v>
      </c>
      <c r="OT138">
        <v>0</v>
      </c>
      <c r="OU138">
        <v>0</v>
      </c>
      <c r="OV138">
        <v>0</v>
      </c>
      <c r="OW138">
        <v>0</v>
      </c>
      <c r="OX138">
        <v>0</v>
      </c>
      <c r="OY138">
        <v>0</v>
      </c>
      <c r="OZ138">
        <v>0</v>
      </c>
      <c r="PA138">
        <v>0</v>
      </c>
      <c r="PB138">
        <v>0</v>
      </c>
      <c r="PC138">
        <v>0</v>
      </c>
      <c r="PD138">
        <v>0</v>
      </c>
      <c r="PE138">
        <v>0</v>
      </c>
      <c r="PF138">
        <v>0</v>
      </c>
      <c r="PG138">
        <v>0</v>
      </c>
      <c r="PH138">
        <v>0</v>
      </c>
      <c r="PI138">
        <v>0</v>
      </c>
      <c r="PJ138">
        <v>0</v>
      </c>
    </row>
    <row r="139" spans="1:426" x14ac:dyDescent="0.55000000000000004">
      <c r="A139" t="s">
        <v>11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2432.3982905063</v>
      </c>
      <c r="AJ139">
        <v>0</v>
      </c>
      <c r="AK139">
        <v>0</v>
      </c>
      <c r="AL139">
        <v>13489.961138371</v>
      </c>
      <c r="AM139">
        <v>0</v>
      </c>
      <c r="AN139">
        <v>0</v>
      </c>
      <c r="AO139">
        <v>0</v>
      </c>
      <c r="AP139">
        <v>7952.4222318759003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13313.628847628899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16840.6389969673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49979.138369029002</v>
      </c>
      <c r="KX139">
        <v>0</v>
      </c>
      <c r="KY139">
        <v>45508.682938842103</v>
      </c>
      <c r="KZ139">
        <v>21569.0331151551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42791.916507103197</v>
      </c>
      <c r="LH139">
        <v>0</v>
      </c>
      <c r="LI139">
        <v>0</v>
      </c>
      <c r="LJ139">
        <v>0</v>
      </c>
      <c r="LK139">
        <v>0</v>
      </c>
      <c r="LL139">
        <v>0</v>
      </c>
      <c r="LM139">
        <v>0</v>
      </c>
      <c r="LN139">
        <v>0</v>
      </c>
      <c r="LO139">
        <v>0</v>
      </c>
      <c r="LP139">
        <v>0</v>
      </c>
      <c r="LQ139">
        <v>0</v>
      </c>
      <c r="LR139">
        <v>0</v>
      </c>
      <c r="LS139">
        <v>0</v>
      </c>
      <c r="LT139">
        <v>0</v>
      </c>
      <c r="LU139">
        <v>0</v>
      </c>
      <c r="LV139">
        <v>0</v>
      </c>
      <c r="LW139">
        <v>0</v>
      </c>
      <c r="LX139">
        <v>0</v>
      </c>
      <c r="LY139">
        <v>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0</v>
      </c>
      <c r="ML139">
        <v>0</v>
      </c>
      <c r="MM139">
        <v>0</v>
      </c>
      <c r="MN139">
        <v>0</v>
      </c>
      <c r="MO139">
        <v>0</v>
      </c>
      <c r="MP139">
        <v>0</v>
      </c>
      <c r="MQ139">
        <v>0</v>
      </c>
      <c r="MR139">
        <v>0</v>
      </c>
      <c r="MS139">
        <v>0</v>
      </c>
      <c r="MT139">
        <v>0</v>
      </c>
      <c r="MU139">
        <v>0</v>
      </c>
      <c r="MV139">
        <v>0</v>
      </c>
      <c r="MW139">
        <v>0</v>
      </c>
      <c r="MX139">
        <v>0</v>
      </c>
      <c r="MY139">
        <v>0</v>
      </c>
      <c r="MZ139">
        <v>15875.173460722601</v>
      </c>
      <c r="NA139">
        <v>7796.9800459518101</v>
      </c>
      <c r="NB139">
        <v>0</v>
      </c>
      <c r="NC139">
        <v>0</v>
      </c>
      <c r="ND139">
        <v>0</v>
      </c>
      <c r="NE139">
        <v>0</v>
      </c>
      <c r="NF139">
        <v>0</v>
      </c>
      <c r="NG139">
        <v>0</v>
      </c>
      <c r="NH139">
        <v>0</v>
      </c>
      <c r="NI139">
        <v>0</v>
      </c>
      <c r="NJ139">
        <v>0</v>
      </c>
      <c r="NK139">
        <v>0</v>
      </c>
      <c r="NL139">
        <v>0</v>
      </c>
      <c r="NM139">
        <v>0</v>
      </c>
      <c r="NN139">
        <v>0</v>
      </c>
      <c r="NO139">
        <v>0</v>
      </c>
      <c r="NP139">
        <v>0</v>
      </c>
      <c r="NQ139">
        <v>0</v>
      </c>
      <c r="NR139">
        <v>0</v>
      </c>
      <c r="NS139">
        <v>0</v>
      </c>
      <c r="NT139">
        <v>0</v>
      </c>
      <c r="NU139">
        <v>19159.149815124601</v>
      </c>
      <c r="NV139">
        <v>0</v>
      </c>
      <c r="NW139">
        <v>0</v>
      </c>
      <c r="NX139">
        <v>0</v>
      </c>
      <c r="NY139">
        <v>0</v>
      </c>
      <c r="NZ139">
        <v>0</v>
      </c>
      <c r="OA139">
        <v>0</v>
      </c>
      <c r="OB139">
        <v>0</v>
      </c>
      <c r="OC139">
        <v>0</v>
      </c>
      <c r="OD139">
        <v>53332.925197676101</v>
      </c>
      <c r="OE139">
        <v>0</v>
      </c>
      <c r="OF139">
        <v>0</v>
      </c>
      <c r="OG139">
        <v>0</v>
      </c>
      <c r="OH139">
        <v>0</v>
      </c>
      <c r="OI139">
        <v>0</v>
      </c>
      <c r="OJ139">
        <v>0</v>
      </c>
      <c r="OK139">
        <v>0</v>
      </c>
      <c r="OL139">
        <v>0</v>
      </c>
      <c r="OM139">
        <v>0</v>
      </c>
      <c r="ON139">
        <v>0</v>
      </c>
      <c r="OO139">
        <v>0</v>
      </c>
      <c r="OP139">
        <v>0</v>
      </c>
      <c r="OQ139">
        <v>0</v>
      </c>
      <c r="OR139">
        <v>0</v>
      </c>
      <c r="OS139">
        <v>0</v>
      </c>
      <c r="OT139">
        <v>0</v>
      </c>
      <c r="OU139">
        <v>0</v>
      </c>
      <c r="OV139">
        <v>0</v>
      </c>
      <c r="OW139">
        <v>0</v>
      </c>
      <c r="OX139">
        <v>0</v>
      </c>
      <c r="OY139">
        <v>0</v>
      </c>
      <c r="OZ139">
        <v>0</v>
      </c>
      <c r="PA139">
        <v>0</v>
      </c>
      <c r="PB139">
        <v>0</v>
      </c>
      <c r="PC139">
        <v>0</v>
      </c>
      <c r="PD139">
        <v>0</v>
      </c>
      <c r="PE139">
        <v>0</v>
      </c>
      <c r="PF139">
        <v>0</v>
      </c>
      <c r="PG139">
        <v>0</v>
      </c>
      <c r="PH139">
        <v>0</v>
      </c>
      <c r="PI139">
        <v>0</v>
      </c>
      <c r="PJ139">
        <v>0</v>
      </c>
    </row>
    <row r="140" spans="1:426" x14ac:dyDescent="0.55000000000000004">
      <c r="A140" t="s">
        <v>5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9175.4974581653205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87493.194753033007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0</v>
      </c>
      <c r="JW140">
        <v>0</v>
      </c>
      <c r="JX140">
        <v>0</v>
      </c>
      <c r="JY140">
        <v>0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68335.513543875204</v>
      </c>
      <c r="KX140">
        <v>0</v>
      </c>
      <c r="KY140">
        <v>26411.244298249301</v>
      </c>
      <c r="KZ140">
        <v>21908.832454485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26784.513220605098</v>
      </c>
      <c r="LH140">
        <v>0</v>
      </c>
      <c r="LI140">
        <v>0</v>
      </c>
      <c r="LJ140">
        <v>0</v>
      </c>
      <c r="LK140">
        <v>0</v>
      </c>
      <c r="LL140">
        <v>0</v>
      </c>
      <c r="LM140">
        <v>0</v>
      </c>
      <c r="LN140">
        <v>0</v>
      </c>
      <c r="LO140">
        <v>0</v>
      </c>
      <c r="LP140">
        <v>0</v>
      </c>
      <c r="LQ140">
        <v>0</v>
      </c>
      <c r="LR140">
        <v>0</v>
      </c>
      <c r="LS140">
        <v>14853.8403232976</v>
      </c>
      <c r="LT140">
        <v>0</v>
      </c>
      <c r="LU140">
        <v>0</v>
      </c>
      <c r="LV140">
        <v>0</v>
      </c>
      <c r="LW140">
        <v>0</v>
      </c>
      <c r="LX140">
        <v>0</v>
      </c>
      <c r="LY140">
        <v>0</v>
      </c>
      <c r="LZ140">
        <v>0</v>
      </c>
      <c r="MA140">
        <v>0</v>
      </c>
      <c r="MB140">
        <v>0</v>
      </c>
      <c r="MC140">
        <v>0</v>
      </c>
      <c r="MD140">
        <v>0</v>
      </c>
      <c r="ME140">
        <v>0</v>
      </c>
      <c r="MF140">
        <v>0</v>
      </c>
      <c r="MG140">
        <v>0</v>
      </c>
      <c r="MH140">
        <v>0</v>
      </c>
      <c r="MI140">
        <v>0</v>
      </c>
      <c r="MJ140">
        <v>0</v>
      </c>
      <c r="MK140">
        <v>0</v>
      </c>
      <c r="ML140">
        <v>0</v>
      </c>
      <c r="MM140">
        <v>0</v>
      </c>
      <c r="MN140">
        <v>0</v>
      </c>
      <c r="MO140">
        <v>0</v>
      </c>
      <c r="MP140">
        <v>0</v>
      </c>
      <c r="MQ140">
        <v>0</v>
      </c>
      <c r="MR140">
        <v>0</v>
      </c>
      <c r="MS140">
        <v>0</v>
      </c>
      <c r="MT140">
        <v>0</v>
      </c>
      <c r="MU140">
        <v>0</v>
      </c>
      <c r="MV140">
        <v>0</v>
      </c>
      <c r="MW140">
        <v>0</v>
      </c>
      <c r="MX140">
        <v>0</v>
      </c>
      <c r="MY140">
        <v>0</v>
      </c>
      <c r="MZ140">
        <v>12197.415824347199</v>
      </c>
      <c r="NA140">
        <v>14019.9784946291</v>
      </c>
      <c r="NB140">
        <v>0</v>
      </c>
      <c r="NC140">
        <v>0</v>
      </c>
      <c r="ND140">
        <v>0</v>
      </c>
      <c r="NE140">
        <v>0</v>
      </c>
      <c r="NF140">
        <v>0</v>
      </c>
      <c r="NG140">
        <v>0</v>
      </c>
      <c r="NH140">
        <v>0</v>
      </c>
      <c r="NI140">
        <v>21146.5937041344</v>
      </c>
      <c r="NJ140">
        <v>0</v>
      </c>
      <c r="NK140">
        <v>0</v>
      </c>
      <c r="NL140">
        <v>0</v>
      </c>
      <c r="NM140">
        <v>0</v>
      </c>
      <c r="NN140">
        <v>0</v>
      </c>
      <c r="NO140">
        <v>0</v>
      </c>
      <c r="NP140">
        <v>0</v>
      </c>
      <c r="NQ140">
        <v>0</v>
      </c>
      <c r="NR140">
        <v>0</v>
      </c>
      <c r="NS140">
        <v>0</v>
      </c>
      <c r="NT140">
        <v>0</v>
      </c>
      <c r="NU140">
        <v>0</v>
      </c>
      <c r="NV140">
        <v>0</v>
      </c>
      <c r="NW140">
        <v>0</v>
      </c>
      <c r="NX140">
        <v>0</v>
      </c>
      <c r="NY140">
        <v>0</v>
      </c>
      <c r="NZ140">
        <v>0</v>
      </c>
      <c r="OA140">
        <v>0</v>
      </c>
      <c r="OB140">
        <v>0</v>
      </c>
      <c r="OC140">
        <v>0</v>
      </c>
      <c r="OD140">
        <v>0</v>
      </c>
      <c r="OE140">
        <v>0</v>
      </c>
      <c r="OF140">
        <v>0</v>
      </c>
      <c r="OG140">
        <v>0</v>
      </c>
      <c r="OH140">
        <v>0</v>
      </c>
      <c r="OI140">
        <v>0</v>
      </c>
      <c r="OJ140">
        <v>0</v>
      </c>
      <c r="OK140">
        <v>90.280958484559306</v>
      </c>
      <c r="OL140">
        <v>0</v>
      </c>
      <c r="OM140">
        <v>0</v>
      </c>
      <c r="ON140">
        <v>0</v>
      </c>
      <c r="OO140">
        <v>0</v>
      </c>
      <c r="OP140">
        <v>0</v>
      </c>
      <c r="OQ140">
        <v>0</v>
      </c>
      <c r="OR140">
        <v>0</v>
      </c>
      <c r="OS140">
        <v>0</v>
      </c>
      <c r="OT140">
        <v>0</v>
      </c>
      <c r="OU140">
        <v>0</v>
      </c>
      <c r="OV140">
        <v>0</v>
      </c>
      <c r="OW140">
        <v>0</v>
      </c>
      <c r="OX140">
        <v>0</v>
      </c>
      <c r="OY140">
        <v>0</v>
      </c>
      <c r="OZ140">
        <v>0</v>
      </c>
      <c r="PA140">
        <v>0</v>
      </c>
      <c r="PB140">
        <v>0</v>
      </c>
      <c r="PC140">
        <v>0</v>
      </c>
      <c r="PD140">
        <v>0</v>
      </c>
      <c r="PE140">
        <v>0</v>
      </c>
      <c r="PF140">
        <v>0</v>
      </c>
      <c r="PG140">
        <v>0</v>
      </c>
      <c r="PH140">
        <v>0</v>
      </c>
      <c r="PI140">
        <v>0</v>
      </c>
      <c r="PJ140">
        <v>0</v>
      </c>
    </row>
    <row r="141" spans="1:426" x14ac:dyDescent="0.55000000000000004">
      <c r="A141" t="s">
        <v>76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2029.4890657472399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209948.991941846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0</v>
      </c>
      <c r="JY141">
        <v>0</v>
      </c>
      <c r="JZ141">
        <v>0</v>
      </c>
      <c r="KA141">
        <v>0</v>
      </c>
      <c r="KB141">
        <v>0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0</v>
      </c>
      <c r="KV141">
        <v>0</v>
      </c>
      <c r="KW141">
        <v>1399.3879722046399</v>
      </c>
      <c r="KX141">
        <v>0</v>
      </c>
      <c r="KY141">
        <v>24793.309529025599</v>
      </c>
      <c r="KZ141">
        <v>20859.687516633701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80837.200998666594</v>
      </c>
      <c r="LH141">
        <v>0</v>
      </c>
      <c r="LI141">
        <v>0</v>
      </c>
      <c r="LJ141">
        <v>0</v>
      </c>
      <c r="LK141">
        <v>0</v>
      </c>
      <c r="LL141">
        <v>0</v>
      </c>
      <c r="LM141">
        <v>0</v>
      </c>
      <c r="LN141">
        <v>0</v>
      </c>
      <c r="LO141">
        <v>0</v>
      </c>
      <c r="LP141">
        <v>0</v>
      </c>
      <c r="LQ141">
        <v>0</v>
      </c>
      <c r="LR141">
        <v>0</v>
      </c>
      <c r="LS141">
        <v>51070.8970264202</v>
      </c>
      <c r="LT141">
        <v>0</v>
      </c>
      <c r="LU141">
        <v>0</v>
      </c>
      <c r="LV141">
        <v>0</v>
      </c>
      <c r="LW141">
        <v>0</v>
      </c>
      <c r="LX141">
        <v>0</v>
      </c>
      <c r="LY141">
        <v>0</v>
      </c>
      <c r="LZ141">
        <v>0</v>
      </c>
      <c r="MA141">
        <v>0</v>
      </c>
      <c r="MB141">
        <v>0</v>
      </c>
      <c r="MC141">
        <v>0</v>
      </c>
      <c r="MD141">
        <v>0</v>
      </c>
      <c r="ME141">
        <v>0</v>
      </c>
      <c r="MF141">
        <v>0</v>
      </c>
      <c r="MG141">
        <v>0</v>
      </c>
      <c r="MH141">
        <v>0</v>
      </c>
      <c r="MI141">
        <v>0</v>
      </c>
      <c r="MJ141">
        <v>0</v>
      </c>
      <c r="MK141">
        <v>0</v>
      </c>
      <c r="ML141">
        <v>0</v>
      </c>
      <c r="MM141">
        <v>0</v>
      </c>
      <c r="MN141">
        <v>0</v>
      </c>
      <c r="MO141">
        <v>0</v>
      </c>
      <c r="MP141">
        <v>0</v>
      </c>
      <c r="MQ141">
        <v>0</v>
      </c>
      <c r="MR141">
        <v>0</v>
      </c>
      <c r="MS141">
        <v>0</v>
      </c>
      <c r="MT141">
        <v>0</v>
      </c>
      <c r="MU141">
        <v>0</v>
      </c>
      <c r="MV141">
        <v>0</v>
      </c>
      <c r="MW141">
        <v>0</v>
      </c>
      <c r="MX141">
        <v>0</v>
      </c>
      <c r="MY141">
        <v>0</v>
      </c>
      <c r="MZ141">
        <v>12149.9632681331</v>
      </c>
      <c r="NA141">
        <v>42818.966986421598</v>
      </c>
      <c r="NB141">
        <v>935.43407031672405</v>
      </c>
      <c r="NC141">
        <v>0</v>
      </c>
      <c r="ND141">
        <v>0</v>
      </c>
      <c r="NE141">
        <v>0</v>
      </c>
      <c r="NF141">
        <v>0</v>
      </c>
      <c r="NG141">
        <v>0</v>
      </c>
      <c r="NH141">
        <v>0</v>
      </c>
      <c r="NI141">
        <v>42301.676083535996</v>
      </c>
      <c r="NJ141">
        <v>0</v>
      </c>
      <c r="NK141">
        <v>0</v>
      </c>
      <c r="NL141">
        <v>0</v>
      </c>
      <c r="NM141">
        <v>0</v>
      </c>
      <c r="NN141">
        <v>0</v>
      </c>
      <c r="NO141">
        <v>0</v>
      </c>
      <c r="NP141">
        <v>0</v>
      </c>
      <c r="NQ141">
        <v>0</v>
      </c>
      <c r="NR141">
        <v>0</v>
      </c>
      <c r="NS141">
        <v>0</v>
      </c>
      <c r="NT141">
        <v>0</v>
      </c>
      <c r="NU141">
        <v>4713.6439908624898</v>
      </c>
      <c r="NV141">
        <v>0</v>
      </c>
      <c r="NW141">
        <v>0</v>
      </c>
      <c r="NX141">
        <v>0</v>
      </c>
      <c r="NY141">
        <v>0</v>
      </c>
      <c r="NZ141">
        <v>0</v>
      </c>
      <c r="OA141">
        <v>0</v>
      </c>
      <c r="OB141">
        <v>0</v>
      </c>
      <c r="OC141">
        <v>0</v>
      </c>
      <c r="OD141">
        <v>6861.2730543521702</v>
      </c>
      <c r="OE141">
        <v>0</v>
      </c>
      <c r="OF141">
        <v>0</v>
      </c>
      <c r="OG141">
        <v>0</v>
      </c>
      <c r="OH141">
        <v>0</v>
      </c>
      <c r="OI141">
        <v>0</v>
      </c>
      <c r="OJ141">
        <v>0</v>
      </c>
      <c r="OK141">
        <v>0</v>
      </c>
      <c r="OL141">
        <v>0</v>
      </c>
      <c r="OM141">
        <v>0</v>
      </c>
      <c r="ON141">
        <v>0</v>
      </c>
      <c r="OO141">
        <v>0</v>
      </c>
      <c r="OP141">
        <v>0</v>
      </c>
      <c r="OQ141">
        <v>0</v>
      </c>
      <c r="OR141">
        <v>0</v>
      </c>
      <c r="OS141">
        <v>0</v>
      </c>
      <c r="OT141">
        <v>1632.8108981523601</v>
      </c>
      <c r="OU141">
        <v>0</v>
      </c>
      <c r="OV141">
        <v>0</v>
      </c>
      <c r="OW141">
        <v>0</v>
      </c>
      <c r="OX141">
        <v>0</v>
      </c>
      <c r="OY141">
        <v>0</v>
      </c>
      <c r="OZ141">
        <v>0</v>
      </c>
      <c r="PA141">
        <v>0</v>
      </c>
      <c r="PB141">
        <v>0</v>
      </c>
      <c r="PC141">
        <v>0</v>
      </c>
      <c r="PD141">
        <v>0</v>
      </c>
      <c r="PE141">
        <v>0</v>
      </c>
      <c r="PF141">
        <v>0</v>
      </c>
      <c r="PG141">
        <v>0</v>
      </c>
      <c r="PH141">
        <v>0</v>
      </c>
      <c r="PI141">
        <v>0</v>
      </c>
      <c r="PJ141">
        <v>0</v>
      </c>
    </row>
    <row r="142" spans="1:426" x14ac:dyDescent="0.55000000000000004">
      <c r="A142" t="s">
        <v>9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508.30407453354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8005.5778646148601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49734.638376230097</v>
      </c>
      <c r="KX142">
        <v>0</v>
      </c>
      <c r="KY142">
        <v>47024.544268739497</v>
      </c>
      <c r="KZ142">
        <v>42230.393497307799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62118.641952776699</v>
      </c>
      <c r="LH142">
        <v>0</v>
      </c>
      <c r="LI142">
        <v>0</v>
      </c>
      <c r="LJ142">
        <v>0</v>
      </c>
      <c r="LK142">
        <v>0</v>
      </c>
      <c r="LL142">
        <v>0</v>
      </c>
      <c r="LM142">
        <v>0</v>
      </c>
      <c r="LN142">
        <v>0</v>
      </c>
      <c r="LO142">
        <v>0</v>
      </c>
      <c r="LP142">
        <v>0</v>
      </c>
      <c r="LQ142">
        <v>0</v>
      </c>
      <c r="LR142">
        <v>0</v>
      </c>
      <c r="LS142">
        <v>38639.9049218488</v>
      </c>
      <c r="LT142">
        <v>0</v>
      </c>
      <c r="LU142">
        <v>0</v>
      </c>
      <c r="LV142">
        <v>0</v>
      </c>
      <c r="LW142">
        <v>0</v>
      </c>
      <c r="LX142">
        <v>0</v>
      </c>
      <c r="LY142">
        <v>0</v>
      </c>
      <c r="LZ142">
        <v>0</v>
      </c>
      <c r="MA142">
        <v>0</v>
      </c>
      <c r="MB142">
        <v>0</v>
      </c>
      <c r="MC142">
        <v>0</v>
      </c>
      <c r="MD142">
        <v>0</v>
      </c>
      <c r="ME142">
        <v>0</v>
      </c>
      <c r="MF142">
        <v>0</v>
      </c>
      <c r="MG142">
        <v>0</v>
      </c>
      <c r="MH142">
        <v>0</v>
      </c>
      <c r="MI142">
        <v>0</v>
      </c>
      <c r="MJ142">
        <v>0</v>
      </c>
      <c r="MK142">
        <v>0</v>
      </c>
      <c r="ML142">
        <v>0</v>
      </c>
      <c r="MM142">
        <v>0</v>
      </c>
      <c r="MN142">
        <v>0</v>
      </c>
      <c r="MO142">
        <v>0</v>
      </c>
      <c r="MP142">
        <v>0</v>
      </c>
      <c r="MQ142">
        <v>0</v>
      </c>
      <c r="MR142">
        <v>0</v>
      </c>
      <c r="MS142">
        <v>0</v>
      </c>
      <c r="MT142">
        <v>0</v>
      </c>
      <c r="MU142">
        <v>0</v>
      </c>
      <c r="MV142">
        <v>0</v>
      </c>
      <c r="MW142">
        <v>0</v>
      </c>
      <c r="MX142">
        <v>0</v>
      </c>
      <c r="MY142">
        <v>0</v>
      </c>
      <c r="MZ142">
        <v>19691.394004173399</v>
      </c>
      <c r="NA142">
        <v>20206.0647149133</v>
      </c>
      <c r="NB142">
        <v>3117.58782863331</v>
      </c>
      <c r="NC142">
        <v>0</v>
      </c>
      <c r="ND142">
        <v>0</v>
      </c>
      <c r="NE142">
        <v>0</v>
      </c>
      <c r="NF142">
        <v>0</v>
      </c>
      <c r="NG142">
        <v>0</v>
      </c>
      <c r="NH142">
        <v>0</v>
      </c>
      <c r="NI142">
        <v>32189.505565413499</v>
      </c>
      <c r="NJ142">
        <v>0</v>
      </c>
      <c r="NK142">
        <v>0</v>
      </c>
      <c r="NL142">
        <v>0</v>
      </c>
      <c r="NM142">
        <v>0</v>
      </c>
      <c r="NN142">
        <v>0</v>
      </c>
      <c r="NO142">
        <v>0</v>
      </c>
      <c r="NP142">
        <v>0</v>
      </c>
      <c r="NQ142">
        <v>0</v>
      </c>
      <c r="NR142">
        <v>0</v>
      </c>
      <c r="NS142">
        <v>0</v>
      </c>
      <c r="NT142">
        <v>0</v>
      </c>
      <c r="NU142">
        <v>0</v>
      </c>
      <c r="NV142">
        <v>0</v>
      </c>
      <c r="NW142">
        <v>5077.3262253024304</v>
      </c>
      <c r="NX142">
        <v>0</v>
      </c>
      <c r="NY142">
        <v>0</v>
      </c>
      <c r="NZ142">
        <v>0</v>
      </c>
      <c r="OA142">
        <v>0</v>
      </c>
      <c r="OB142">
        <v>0</v>
      </c>
      <c r="OC142">
        <v>0</v>
      </c>
      <c r="OD142">
        <v>0</v>
      </c>
      <c r="OE142">
        <v>0</v>
      </c>
      <c r="OF142">
        <v>0</v>
      </c>
      <c r="OG142">
        <v>0</v>
      </c>
      <c r="OH142">
        <v>0</v>
      </c>
      <c r="OI142">
        <v>0</v>
      </c>
      <c r="OJ142">
        <v>0</v>
      </c>
      <c r="OK142">
        <v>0</v>
      </c>
      <c r="OL142">
        <v>0</v>
      </c>
      <c r="OM142">
        <v>0</v>
      </c>
      <c r="ON142">
        <v>1733.4835826492099</v>
      </c>
      <c r="OO142">
        <v>0</v>
      </c>
      <c r="OP142">
        <v>0</v>
      </c>
      <c r="OQ142">
        <v>4336.6560997492497</v>
      </c>
      <c r="OR142">
        <v>0</v>
      </c>
      <c r="OS142">
        <v>0</v>
      </c>
      <c r="OT142">
        <v>3344.3214888975599</v>
      </c>
      <c r="OU142">
        <v>0</v>
      </c>
      <c r="OV142">
        <v>0</v>
      </c>
      <c r="OW142">
        <v>0</v>
      </c>
      <c r="OX142">
        <v>0</v>
      </c>
      <c r="OY142">
        <v>0</v>
      </c>
      <c r="OZ142">
        <v>0</v>
      </c>
      <c r="PA142">
        <v>0</v>
      </c>
      <c r="PB142">
        <v>0</v>
      </c>
      <c r="PC142">
        <v>0</v>
      </c>
      <c r="PD142">
        <v>0</v>
      </c>
      <c r="PE142">
        <v>0</v>
      </c>
      <c r="PF142">
        <v>0</v>
      </c>
      <c r="PG142">
        <v>0</v>
      </c>
      <c r="PH142">
        <v>0</v>
      </c>
      <c r="PI142">
        <v>0</v>
      </c>
      <c r="PJ142">
        <v>0</v>
      </c>
    </row>
    <row r="143" spans="1:426" x14ac:dyDescent="0.55000000000000004">
      <c r="A143" t="s">
        <v>13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3740.5289462258702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67512.649650529303</v>
      </c>
      <c r="KX143">
        <v>0</v>
      </c>
      <c r="KY143">
        <v>29619.743288575599</v>
      </c>
      <c r="KZ143">
        <v>30043.438779979599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30735.652803828001</v>
      </c>
      <c r="LH143">
        <v>0</v>
      </c>
      <c r="LI143">
        <v>0</v>
      </c>
      <c r="LJ143">
        <v>0</v>
      </c>
      <c r="LK143">
        <v>0</v>
      </c>
      <c r="LL143">
        <v>0</v>
      </c>
      <c r="LM143">
        <v>0</v>
      </c>
      <c r="LN143">
        <v>0</v>
      </c>
      <c r="LO143">
        <v>0</v>
      </c>
      <c r="LP143">
        <v>0</v>
      </c>
      <c r="LQ143">
        <v>0</v>
      </c>
      <c r="LR143">
        <v>0</v>
      </c>
      <c r="LS143">
        <v>18962.5812379872</v>
      </c>
      <c r="LT143">
        <v>0</v>
      </c>
      <c r="LU143">
        <v>0</v>
      </c>
      <c r="LV143">
        <v>0</v>
      </c>
      <c r="LW143">
        <v>0</v>
      </c>
      <c r="LX143">
        <v>0</v>
      </c>
      <c r="LY143">
        <v>0</v>
      </c>
      <c r="LZ143">
        <v>0</v>
      </c>
      <c r="MA143">
        <v>0</v>
      </c>
      <c r="MB143">
        <v>0</v>
      </c>
      <c r="MC143">
        <v>0</v>
      </c>
      <c r="MD143">
        <v>0</v>
      </c>
      <c r="ME143">
        <v>0</v>
      </c>
      <c r="MF143">
        <v>0</v>
      </c>
      <c r="MG143">
        <v>0</v>
      </c>
      <c r="MH143">
        <v>0</v>
      </c>
      <c r="MI143">
        <v>0</v>
      </c>
      <c r="MJ143">
        <v>0</v>
      </c>
      <c r="MK143">
        <v>0</v>
      </c>
      <c r="ML143">
        <v>0</v>
      </c>
      <c r="MM143">
        <v>0</v>
      </c>
      <c r="MN143">
        <v>0</v>
      </c>
      <c r="MO143">
        <v>0</v>
      </c>
      <c r="MP143">
        <v>0</v>
      </c>
      <c r="MQ143">
        <v>0</v>
      </c>
      <c r="MR143">
        <v>0</v>
      </c>
      <c r="MS143">
        <v>0</v>
      </c>
      <c r="MT143">
        <v>0</v>
      </c>
      <c r="MU143">
        <v>0</v>
      </c>
      <c r="MV143">
        <v>0</v>
      </c>
      <c r="MW143">
        <v>0</v>
      </c>
      <c r="MX143">
        <v>0</v>
      </c>
      <c r="MY143">
        <v>0</v>
      </c>
      <c r="MZ143">
        <v>16208.8803727378</v>
      </c>
      <c r="NA143">
        <v>12880.657528674101</v>
      </c>
      <c r="NB143">
        <v>0</v>
      </c>
      <c r="NC143">
        <v>0</v>
      </c>
      <c r="ND143">
        <v>0</v>
      </c>
      <c r="NE143">
        <v>0</v>
      </c>
      <c r="NF143">
        <v>0</v>
      </c>
      <c r="NG143">
        <v>0</v>
      </c>
      <c r="NH143">
        <v>0</v>
      </c>
      <c r="NI143">
        <v>25506.2522569385</v>
      </c>
      <c r="NJ143">
        <v>0</v>
      </c>
      <c r="NK143">
        <v>0</v>
      </c>
      <c r="NL143">
        <v>0</v>
      </c>
      <c r="NM143">
        <v>0</v>
      </c>
      <c r="NN143">
        <v>0</v>
      </c>
      <c r="NO143">
        <v>0</v>
      </c>
      <c r="NP143">
        <v>0</v>
      </c>
      <c r="NQ143">
        <v>0</v>
      </c>
      <c r="NR143">
        <v>0</v>
      </c>
      <c r="NS143">
        <v>0</v>
      </c>
      <c r="NT143">
        <v>0</v>
      </c>
      <c r="NU143">
        <v>0</v>
      </c>
      <c r="NV143">
        <v>0</v>
      </c>
      <c r="NW143">
        <v>50923.042584758099</v>
      </c>
      <c r="NX143">
        <v>0</v>
      </c>
      <c r="NY143">
        <v>0</v>
      </c>
      <c r="NZ143">
        <v>0</v>
      </c>
      <c r="OA143">
        <v>0</v>
      </c>
      <c r="OB143">
        <v>0</v>
      </c>
      <c r="OC143">
        <v>0</v>
      </c>
      <c r="OD143">
        <v>0</v>
      </c>
      <c r="OE143">
        <v>0</v>
      </c>
      <c r="OF143">
        <v>0</v>
      </c>
      <c r="OG143">
        <v>0</v>
      </c>
      <c r="OH143">
        <v>0</v>
      </c>
      <c r="OI143">
        <v>0</v>
      </c>
      <c r="OJ143">
        <v>0</v>
      </c>
      <c r="OK143">
        <v>396.90409715206403</v>
      </c>
      <c r="OL143">
        <v>0</v>
      </c>
      <c r="OM143">
        <v>0</v>
      </c>
      <c r="ON143">
        <v>0</v>
      </c>
      <c r="OO143">
        <v>0</v>
      </c>
      <c r="OP143">
        <v>0</v>
      </c>
      <c r="OQ143">
        <v>0</v>
      </c>
      <c r="OR143">
        <v>0</v>
      </c>
      <c r="OS143">
        <v>0</v>
      </c>
      <c r="OT143">
        <v>0</v>
      </c>
      <c r="OU143">
        <v>0</v>
      </c>
      <c r="OV143">
        <v>0</v>
      </c>
      <c r="OW143">
        <v>0</v>
      </c>
      <c r="OX143">
        <v>0</v>
      </c>
      <c r="OY143">
        <v>0</v>
      </c>
      <c r="OZ143">
        <v>0</v>
      </c>
      <c r="PA143">
        <v>0</v>
      </c>
      <c r="PB143">
        <v>0</v>
      </c>
      <c r="PC143">
        <v>0</v>
      </c>
      <c r="PD143">
        <v>0</v>
      </c>
      <c r="PE143">
        <v>0</v>
      </c>
      <c r="PF143">
        <v>0</v>
      </c>
      <c r="PG143">
        <v>0</v>
      </c>
      <c r="PH143">
        <v>0</v>
      </c>
      <c r="PI143">
        <v>0</v>
      </c>
      <c r="PJ143">
        <v>0</v>
      </c>
    </row>
    <row r="144" spans="1:426" x14ac:dyDescent="0.55000000000000004">
      <c r="A144" t="s">
        <v>5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8677.4165877425603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433845.60433890898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120553.27030068501</v>
      </c>
      <c r="KX144">
        <v>0</v>
      </c>
      <c r="KY144">
        <v>55521.907698134099</v>
      </c>
      <c r="KZ144">
        <v>48795.333277119797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29406.602598189998</v>
      </c>
      <c r="LH144">
        <v>0</v>
      </c>
      <c r="LI144">
        <v>0</v>
      </c>
      <c r="LJ144">
        <v>0</v>
      </c>
      <c r="LK144">
        <v>0</v>
      </c>
      <c r="LL144">
        <v>0</v>
      </c>
      <c r="LM144">
        <v>0</v>
      </c>
      <c r="LN144">
        <v>0</v>
      </c>
      <c r="LO144">
        <v>0</v>
      </c>
      <c r="LP144">
        <v>0</v>
      </c>
      <c r="LQ144">
        <v>0</v>
      </c>
      <c r="LR144">
        <v>0</v>
      </c>
      <c r="LS144">
        <v>17001.9238884238</v>
      </c>
      <c r="LT144">
        <v>0</v>
      </c>
      <c r="LU144">
        <v>0</v>
      </c>
      <c r="LV144">
        <v>0</v>
      </c>
      <c r="LW144">
        <v>0</v>
      </c>
      <c r="LX144">
        <v>0</v>
      </c>
      <c r="LY144">
        <v>0</v>
      </c>
      <c r="LZ144">
        <v>0</v>
      </c>
      <c r="MA144">
        <v>0</v>
      </c>
      <c r="MB144">
        <v>0</v>
      </c>
      <c r="MC144">
        <v>0</v>
      </c>
      <c r="MD144">
        <v>0</v>
      </c>
      <c r="ME144">
        <v>0</v>
      </c>
      <c r="MF144">
        <v>0</v>
      </c>
      <c r="MG144">
        <v>0</v>
      </c>
      <c r="MH144">
        <v>0</v>
      </c>
      <c r="MI144">
        <v>0</v>
      </c>
      <c r="MJ144">
        <v>0</v>
      </c>
      <c r="MK144">
        <v>0</v>
      </c>
      <c r="ML144">
        <v>0</v>
      </c>
      <c r="MM144">
        <v>0</v>
      </c>
      <c r="MN144">
        <v>0</v>
      </c>
      <c r="MO144">
        <v>0</v>
      </c>
      <c r="MP144">
        <v>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0</v>
      </c>
      <c r="MW144">
        <v>0</v>
      </c>
      <c r="MX144">
        <v>0</v>
      </c>
      <c r="MY144">
        <v>0</v>
      </c>
      <c r="MZ144">
        <v>18900.023859472702</v>
      </c>
      <c r="NA144">
        <v>20945.9118097789</v>
      </c>
      <c r="NB144">
        <v>0</v>
      </c>
      <c r="NC144">
        <v>0</v>
      </c>
      <c r="ND144">
        <v>0</v>
      </c>
      <c r="NE144">
        <v>0</v>
      </c>
      <c r="NF144">
        <v>0</v>
      </c>
      <c r="NG144">
        <v>0</v>
      </c>
      <c r="NH144">
        <v>0</v>
      </c>
      <c r="NI144">
        <v>28328.9292108359</v>
      </c>
      <c r="NJ144">
        <v>0</v>
      </c>
      <c r="NK144">
        <v>0</v>
      </c>
      <c r="NL144">
        <v>0</v>
      </c>
      <c r="NM144">
        <v>0</v>
      </c>
      <c r="NN144">
        <v>0</v>
      </c>
      <c r="NO144">
        <v>0</v>
      </c>
      <c r="NP144">
        <v>0</v>
      </c>
      <c r="NQ144">
        <v>0</v>
      </c>
      <c r="NR144">
        <v>0</v>
      </c>
      <c r="NS144">
        <v>0</v>
      </c>
      <c r="NT144">
        <v>0</v>
      </c>
      <c r="NU144">
        <v>0</v>
      </c>
      <c r="NV144">
        <v>0</v>
      </c>
      <c r="NW144">
        <v>0</v>
      </c>
      <c r="NX144">
        <v>0</v>
      </c>
      <c r="NY144">
        <v>0</v>
      </c>
      <c r="NZ144">
        <v>0</v>
      </c>
      <c r="OA144">
        <v>0</v>
      </c>
      <c r="OB144">
        <v>0</v>
      </c>
      <c r="OC144">
        <v>0</v>
      </c>
      <c r="OD144">
        <v>0</v>
      </c>
      <c r="OE144">
        <v>0</v>
      </c>
      <c r="OF144">
        <v>0</v>
      </c>
      <c r="OG144">
        <v>0</v>
      </c>
      <c r="OH144">
        <v>0</v>
      </c>
      <c r="OI144">
        <v>0</v>
      </c>
      <c r="OJ144">
        <v>0</v>
      </c>
      <c r="OK144">
        <v>0</v>
      </c>
      <c r="OL144">
        <v>0</v>
      </c>
      <c r="OM144">
        <v>0</v>
      </c>
      <c r="ON144">
        <v>0</v>
      </c>
      <c r="OO144">
        <v>0</v>
      </c>
      <c r="OP144">
        <v>0</v>
      </c>
      <c r="OQ144">
        <v>13135.882212324501</v>
      </c>
      <c r="OR144">
        <v>0</v>
      </c>
      <c r="OS144">
        <v>0</v>
      </c>
      <c r="OT144">
        <v>14011.607693146099</v>
      </c>
      <c r="OU144">
        <v>0</v>
      </c>
      <c r="OV144">
        <v>0</v>
      </c>
      <c r="OW144">
        <v>0</v>
      </c>
      <c r="OX144">
        <v>0</v>
      </c>
      <c r="OY144">
        <v>0</v>
      </c>
      <c r="OZ144">
        <v>0</v>
      </c>
      <c r="PA144">
        <v>0</v>
      </c>
      <c r="PB144">
        <v>0</v>
      </c>
      <c r="PC144">
        <v>0</v>
      </c>
      <c r="PD144">
        <v>0</v>
      </c>
      <c r="PE144">
        <v>0</v>
      </c>
      <c r="PF144">
        <v>0</v>
      </c>
      <c r="PG144">
        <v>0</v>
      </c>
      <c r="PH144">
        <v>0</v>
      </c>
      <c r="PI144">
        <v>0</v>
      </c>
      <c r="PJ144">
        <v>0</v>
      </c>
    </row>
    <row r="145" spans="1:426" x14ac:dyDescent="0.55000000000000004">
      <c r="A145" t="s">
        <v>49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265835.163965852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0</v>
      </c>
      <c r="JW145">
        <v>0</v>
      </c>
      <c r="JX145">
        <v>0</v>
      </c>
      <c r="JY145">
        <v>0</v>
      </c>
      <c r="JZ145">
        <v>52612.122445624802</v>
      </c>
      <c r="KA145">
        <v>0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0</v>
      </c>
      <c r="KS145">
        <v>0</v>
      </c>
      <c r="KT145">
        <v>0</v>
      </c>
      <c r="KU145">
        <v>0</v>
      </c>
      <c r="KV145">
        <v>0</v>
      </c>
      <c r="KW145">
        <v>63183.684526887802</v>
      </c>
      <c r="KX145">
        <v>0</v>
      </c>
      <c r="KY145">
        <v>32250.715254046099</v>
      </c>
      <c r="KZ145">
        <v>30732.388897786401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29318.244462062401</v>
      </c>
      <c r="LH145">
        <v>0</v>
      </c>
      <c r="LI145">
        <v>0</v>
      </c>
      <c r="LJ145">
        <v>0</v>
      </c>
      <c r="LK145">
        <v>0</v>
      </c>
      <c r="LL145">
        <v>0</v>
      </c>
      <c r="LM145">
        <v>0</v>
      </c>
      <c r="LN145">
        <v>0</v>
      </c>
      <c r="LO145">
        <v>0</v>
      </c>
      <c r="LP145">
        <v>0</v>
      </c>
      <c r="LQ145">
        <v>0</v>
      </c>
      <c r="LR145">
        <v>0</v>
      </c>
      <c r="LS145">
        <v>18667.7030762129</v>
      </c>
      <c r="LT145">
        <v>0</v>
      </c>
      <c r="LU145">
        <v>0</v>
      </c>
      <c r="LV145">
        <v>0</v>
      </c>
      <c r="LW145">
        <v>0</v>
      </c>
      <c r="LX145">
        <v>0</v>
      </c>
      <c r="LY145">
        <v>0</v>
      </c>
      <c r="LZ145">
        <v>0</v>
      </c>
      <c r="MA145">
        <v>0</v>
      </c>
      <c r="MB145">
        <v>0</v>
      </c>
      <c r="MC145">
        <v>0</v>
      </c>
      <c r="MD145">
        <v>0</v>
      </c>
      <c r="ME145">
        <v>0</v>
      </c>
      <c r="MF145">
        <v>0</v>
      </c>
      <c r="MG145">
        <v>0</v>
      </c>
      <c r="MH145">
        <v>0</v>
      </c>
      <c r="MI145">
        <v>0</v>
      </c>
      <c r="MJ145">
        <v>0</v>
      </c>
      <c r="MK145">
        <v>0</v>
      </c>
      <c r="ML145">
        <v>0</v>
      </c>
      <c r="MM145">
        <v>0</v>
      </c>
      <c r="MN145">
        <v>0</v>
      </c>
      <c r="MO145">
        <v>0</v>
      </c>
      <c r="MP145">
        <v>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0</v>
      </c>
      <c r="MW145">
        <v>0</v>
      </c>
      <c r="MX145">
        <v>0</v>
      </c>
      <c r="MY145">
        <v>0</v>
      </c>
      <c r="MZ145">
        <v>23495.271858554501</v>
      </c>
      <c r="NA145">
        <v>17901.747133726902</v>
      </c>
      <c r="NB145">
        <v>0</v>
      </c>
      <c r="NC145">
        <v>0</v>
      </c>
      <c r="ND145">
        <v>0</v>
      </c>
      <c r="NE145">
        <v>0</v>
      </c>
      <c r="NF145">
        <v>0</v>
      </c>
      <c r="NG145">
        <v>0</v>
      </c>
      <c r="NH145">
        <v>0</v>
      </c>
      <c r="NI145">
        <v>30202.579632758301</v>
      </c>
      <c r="NJ145">
        <v>0</v>
      </c>
      <c r="NK145">
        <v>0</v>
      </c>
      <c r="NL145">
        <v>0</v>
      </c>
      <c r="NM145">
        <v>0</v>
      </c>
      <c r="NN145">
        <v>0</v>
      </c>
      <c r="NO145">
        <v>0</v>
      </c>
      <c r="NP145">
        <v>0</v>
      </c>
      <c r="NQ145">
        <v>0</v>
      </c>
      <c r="NR145">
        <v>0</v>
      </c>
      <c r="NS145">
        <v>0</v>
      </c>
      <c r="NT145">
        <v>0</v>
      </c>
      <c r="NU145">
        <v>0</v>
      </c>
      <c r="NV145">
        <v>0</v>
      </c>
      <c r="NW145">
        <v>0</v>
      </c>
      <c r="NX145">
        <v>0</v>
      </c>
      <c r="NY145">
        <v>0</v>
      </c>
      <c r="NZ145">
        <v>0</v>
      </c>
      <c r="OA145">
        <v>0</v>
      </c>
      <c r="OB145">
        <v>0</v>
      </c>
      <c r="OC145">
        <v>0</v>
      </c>
      <c r="OD145">
        <v>0</v>
      </c>
      <c r="OE145">
        <v>0</v>
      </c>
      <c r="OF145">
        <v>0</v>
      </c>
      <c r="OG145">
        <v>0</v>
      </c>
      <c r="OH145">
        <v>0</v>
      </c>
      <c r="OI145">
        <v>0</v>
      </c>
      <c r="OJ145">
        <v>0</v>
      </c>
      <c r="OK145">
        <v>0</v>
      </c>
      <c r="OL145">
        <v>0</v>
      </c>
      <c r="OM145">
        <v>0</v>
      </c>
      <c r="ON145">
        <v>0</v>
      </c>
      <c r="OO145">
        <v>0</v>
      </c>
      <c r="OP145">
        <v>0</v>
      </c>
      <c r="OQ145">
        <v>0</v>
      </c>
      <c r="OR145">
        <v>0</v>
      </c>
      <c r="OS145">
        <v>0</v>
      </c>
      <c r="OT145">
        <v>0</v>
      </c>
      <c r="OU145">
        <v>0</v>
      </c>
      <c r="OV145">
        <v>0</v>
      </c>
      <c r="OW145">
        <v>0</v>
      </c>
      <c r="OX145">
        <v>0</v>
      </c>
      <c r="OY145">
        <v>0</v>
      </c>
      <c r="OZ145">
        <v>0</v>
      </c>
      <c r="PA145">
        <v>0</v>
      </c>
      <c r="PB145">
        <v>0</v>
      </c>
      <c r="PC145">
        <v>0</v>
      </c>
      <c r="PD145">
        <v>0</v>
      </c>
      <c r="PE145">
        <v>0</v>
      </c>
      <c r="PF145">
        <v>0</v>
      </c>
      <c r="PG145">
        <v>0</v>
      </c>
      <c r="PH145">
        <v>0</v>
      </c>
      <c r="PI145">
        <v>0</v>
      </c>
      <c r="PJ145">
        <v>0</v>
      </c>
    </row>
    <row r="146" spans="1:426" x14ac:dyDescent="0.55000000000000004">
      <c r="A146" t="s">
        <v>8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5045.2335189606902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31952.754516710698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0</v>
      </c>
      <c r="JW146">
        <v>0</v>
      </c>
      <c r="JX146">
        <v>0</v>
      </c>
      <c r="JY1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0</v>
      </c>
      <c r="KF146">
        <v>0</v>
      </c>
      <c r="KG146">
        <v>0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0</v>
      </c>
      <c r="KR146">
        <v>0</v>
      </c>
      <c r="KS146">
        <v>0</v>
      </c>
      <c r="KT146">
        <v>0</v>
      </c>
      <c r="KU146">
        <v>0</v>
      </c>
      <c r="KV146">
        <v>0</v>
      </c>
      <c r="KW146">
        <v>26996.593858265202</v>
      </c>
      <c r="KX146">
        <v>0</v>
      </c>
      <c r="KY146">
        <v>0</v>
      </c>
      <c r="KZ146">
        <v>38585.840183031702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50354.4982865274</v>
      </c>
      <c r="LH146">
        <v>0</v>
      </c>
      <c r="LI146">
        <v>0</v>
      </c>
      <c r="LJ146">
        <v>0</v>
      </c>
      <c r="LK146">
        <v>0</v>
      </c>
      <c r="LL146">
        <v>0</v>
      </c>
      <c r="LM146">
        <v>0</v>
      </c>
      <c r="LN146">
        <v>0</v>
      </c>
      <c r="LO146">
        <v>0</v>
      </c>
      <c r="LP146">
        <v>0</v>
      </c>
      <c r="LQ146">
        <v>0</v>
      </c>
      <c r="LR146">
        <v>0</v>
      </c>
      <c r="LS146">
        <v>34019.748677816802</v>
      </c>
      <c r="LT146">
        <v>0</v>
      </c>
      <c r="LU146">
        <v>0</v>
      </c>
      <c r="LV146">
        <v>0</v>
      </c>
      <c r="LW146">
        <v>0</v>
      </c>
      <c r="LX146">
        <v>0</v>
      </c>
      <c r="LY146">
        <v>0</v>
      </c>
      <c r="LZ146">
        <v>0</v>
      </c>
      <c r="MA146">
        <v>0</v>
      </c>
      <c r="MB146">
        <v>0</v>
      </c>
      <c r="MC146">
        <v>0</v>
      </c>
      <c r="MD146">
        <v>0</v>
      </c>
      <c r="ME146">
        <v>0</v>
      </c>
      <c r="MF146">
        <v>0</v>
      </c>
      <c r="MG146">
        <v>0</v>
      </c>
      <c r="MH146">
        <v>0</v>
      </c>
      <c r="MI146">
        <v>0</v>
      </c>
      <c r="MJ146">
        <v>0</v>
      </c>
      <c r="MK146">
        <v>0</v>
      </c>
      <c r="ML146">
        <v>0</v>
      </c>
      <c r="MM146">
        <v>0</v>
      </c>
      <c r="MN146">
        <v>0</v>
      </c>
      <c r="MO146">
        <v>0</v>
      </c>
      <c r="MP146">
        <v>0</v>
      </c>
      <c r="MQ146">
        <v>0</v>
      </c>
      <c r="MR146">
        <v>0</v>
      </c>
      <c r="MS146">
        <v>0</v>
      </c>
      <c r="MT146">
        <v>0</v>
      </c>
      <c r="MU146">
        <v>0</v>
      </c>
      <c r="MV146">
        <v>0</v>
      </c>
      <c r="MW146">
        <v>0</v>
      </c>
      <c r="MX146">
        <v>0</v>
      </c>
      <c r="MY146">
        <v>0</v>
      </c>
      <c r="MZ146">
        <v>26823.7302627965</v>
      </c>
      <c r="NA146">
        <v>29564.154451009501</v>
      </c>
      <c r="NB146">
        <v>0</v>
      </c>
      <c r="NC146">
        <v>0</v>
      </c>
      <c r="ND146">
        <v>0</v>
      </c>
      <c r="NE146">
        <v>0</v>
      </c>
      <c r="NF146">
        <v>0</v>
      </c>
      <c r="NG146">
        <v>0</v>
      </c>
      <c r="NH146">
        <v>0</v>
      </c>
      <c r="NI146">
        <v>30684.3011210941</v>
      </c>
      <c r="NJ146">
        <v>0</v>
      </c>
      <c r="NK146">
        <v>0</v>
      </c>
      <c r="NL146">
        <v>0</v>
      </c>
      <c r="NM146">
        <v>0</v>
      </c>
      <c r="NN146">
        <v>0</v>
      </c>
      <c r="NO146">
        <v>0</v>
      </c>
      <c r="NP146">
        <v>0</v>
      </c>
      <c r="NQ146">
        <v>0</v>
      </c>
      <c r="NR146">
        <v>0</v>
      </c>
      <c r="NS146">
        <v>0</v>
      </c>
      <c r="NT146">
        <v>0</v>
      </c>
      <c r="NU146">
        <v>0</v>
      </c>
      <c r="NV146">
        <v>0</v>
      </c>
      <c r="NW146">
        <v>0</v>
      </c>
      <c r="NX146">
        <v>0</v>
      </c>
      <c r="NY146">
        <v>0</v>
      </c>
      <c r="NZ146">
        <v>0</v>
      </c>
      <c r="OA146">
        <v>0</v>
      </c>
      <c r="OB146">
        <v>0</v>
      </c>
      <c r="OC146">
        <v>0</v>
      </c>
      <c r="OD146">
        <v>0</v>
      </c>
      <c r="OE146">
        <v>0</v>
      </c>
      <c r="OF146">
        <v>0</v>
      </c>
      <c r="OG146">
        <v>0</v>
      </c>
      <c r="OH146">
        <v>0</v>
      </c>
      <c r="OI146">
        <v>0</v>
      </c>
      <c r="OJ146">
        <v>0</v>
      </c>
      <c r="OK146">
        <v>0</v>
      </c>
      <c r="OL146">
        <v>0</v>
      </c>
      <c r="OM146">
        <v>0</v>
      </c>
      <c r="ON146">
        <v>0</v>
      </c>
      <c r="OO146">
        <v>0</v>
      </c>
      <c r="OP146">
        <v>0</v>
      </c>
      <c r="OQ146">
        <v>0</v>
      </c>
      <c r="OR146">
        <v>0</v>
      </c>
      <c r="OS146">
        <v>0</v>
      </c>
      <c r="OT146">
        <v>0</v>
      </c>
      <c r="OU146">
        <v>0</v>
      </c>
      <c r="OV146">
        <v>0</v>
      </c>
      <c r="OW146">
        <v>0</v>
      </c>
      <c r="OX146">
        <v>0</v>
      </c>
      <c r="OY146">
        <v>0</v>
      </c>
      <c r="OZ146">
        <v>0</v>
      </c>
      <c r="PA146">
        <v>0</v>
      </c>
      <c r="PB146">
        <v>0</v>
      </c>
      <c r="PC146">
        <v>0</v>
      </c>
      <c r="PD146">
        <v>0</v>
      </c>
      <c r="PE146">
        <v>0</v>
      </c>
      <c r="PF146">
        <v>0</v>
      </c>
      <c r="PG146">
        <v>0</v>
      </c>
      <c r="PH146">
        <v>0</v>
      </c>
      <c r="PI146">
        <v>0</v>
      </c>
      <c r="PJ146">
        <v>0</v>
      </c>
    </row>
    <row r="147" spans="1:426" x14ac:dyDescent="0.55000000000000004">
      <c r="A147" t="s">
        <v>8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226.87019995422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430.176586869716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1639.6674153915101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12925.110344914499</v>
      </c>
      <c r="KX147">
        <v>0</v>
      </c>
      <c r="KY147">
        <v>41343.042688085901</v>
      </c>
      <c r="KZ147">
        <v>26617.426156993301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49169.502004868402</v>
      </c>
      <c r="LH147">
        <v>0</v>
      </c>
      <c r="LI147">
        <v>0</v>
      </c>
      <c r="LJ147">
        <v>0</v>
      </c>
      <c r="LK147">
        <v>0</v>
      </c>
      <c r="LL147">
        <v>0</v>
      </c>
      <c r="LM147">
        <v>0</v>
      </c>
      <c r="LN147">
        <v>0</v>
      </c>
      <c r="LO147">
        <v>0</v>
      </c>
      <c r="LP147">
        <v>0</v>
      </c>
      <c r="LQ147">
        <v>0</v>
      </c>
      <c r="LR147">
        <v>0</v>
      </c>
      <c r="LS147">
        <v>27511.307022473</v>
      </c>
      <c r="LT147">
        <v>0</v>
      </c>
      <c r="LU147">
        <v>0</v>
      </c>
      <c r="LV147">
        <v>0</v>
      </c>
      <c r="LW147">
        <v>0</v>
      </c>
      <c r="LX147">
        <v>0</v>
      </c>
      <c r="LY147">
        <v>0</v>
      </c>
      <c r="LZ147">
        <v>0</v>
      </c>
      <c r="MA147">
        <v>0</v>
      </c>
      <c r="MB147">
        <v>0</v>
      </c>
      <c r="MC147">
        <v>0</v>
      </c>
      <c r="MD147">
        <v>0</v>
      </c>
      <c r="ME147">
        <v>0</v>
      </c>
      <c r="MF147">
        <v>0</v>
      </c>
      <c r="MG147">
        <v>0</v>
      </c>
      <c r="MH147">
        <v>0</v>
      </c>
      <c r="MI147">
        <v>0</v>
      </c>
      <c r="MJ147">
        <v>0</v>
      </c>
      <c r="MK147">
        <v>0</v>
      </c>
      <c r="ML147">
        <v>0</v>
      </c>
      <c r="MM147">
        <v>0</v>
      </c>
      <c r="MN147">
        <v>0</v>
      </c>
      <c r="MO147">
        <v>0</v>
      </c>
      <c r="MP147">
        <v>0</v>
      </c>
      <c r="MQ147">
        <v>0</v>
      </c>
      <c r="MR147">
        <v>0</v>
      </c>
      <c r="MS147">
        <v>0</v>
      </c>
      <c r="MT147">
        <v>0</v>
      </c>
      <c r="MU147">
        <v>0</v>
      </c>
      <c r="MV147">
        <v>0</v>
      </c>
      <c r="MW147">
        <v>0</v>
      </c>
      <c r="MX147">
        <v>0</v>
      </c>
      <c r="MY147">
        <v>0</v>
      </c>
      <c r="MZ147">
        <v>7482.0181032239198</v>
      </c>
      <c r="NA147">
        <v>15833.631492287701</v>
      </c>
      <c r="NB147">
        <v>1345.64436930796</v>
      </c>
      <c r="NC147">
        <v>0</v>
      </c>
      <c r="ND147">
        <v>0</v>
      </c>
      <c r="NE147">
        <v>0</v>
      </c>
      <c r="NF147">
        <v>0</v>
      </c>
      <c r="NG147">
        <v>0</v>
      </c>
      <c r="NH147">
        <v>0</v>
      </c>
      <c r="NI147">
        <v>34606.939814147197</v>
      </c>
      <c r="NJ147">
        <v>0</v>
      </c>
      <c r="NK147">
        <v>0</v>
      </c>
      <c r="NL147">
        <v>0</v>
      </c>
      <c r="NM147">
        <v>0</v>
      </c>
      <c r="NN147">
        <v>0</v>
      </c>
      <c r="NO147">
        <v>0</v>
      </c>
      <c r="NP147">
        <v>0</v>
      </c>
      <c r="NQ147">
        <v>0</v>
      </c>
      <c r="NR147">
        <v>0</v>
      </c>
      <c r="NS147">
        <v>0</v>
      </c>
      <c r="NT147">
        <v>0</v>
      </c>
      <c r="NU147">
        <v>0</v>
      </c>
      <c r="NV147">
        <v>0</v>
      </c>
      <c r="NW147">
        <v>8770.0878624824709</v>
      </c>
      <c r="NX147">
        <v>0</v>
      </c>
      <c r="NY147">
        <v>0</v>
      </c>
      <c r="NZ147">
        <v>0</v>
      </c>
      <c r="OA147">
        <v>0</v>
      </c>
      <c r="OB147">
        <v>0</v>
      </c>
      <c r="OC147">
        <v>0</v>
      </c>
      <c r="OD147">
        <v>0</v>
      </c>
      <c r="OE147">
        <v>0</v>
      </c>
      <c r="OF147">
        <v>0</v>
      </c>
      <c r="OG147">
        <v>0</v>
      </c>
      <c r="OH147">
        <v>0</v>
      </c>
      <c r="OI147">
        <v>0</v>
      </c>
      <c r="OJ147">
        <v>0</v>
      </c>
      <c r="OK147">
        <v>0</v>
      </c>
      <c r="OL147">
        <v>0</v>
      </c>
      <c r="OM147">
        <v>0</v>
      </c>
      <c r="ON147">
        <v>0</v>
      </c>
      <c r="OO147">
        <v>0</v>
      </c>
      <c r="OP147">
        <v>0</v>
      </c>
      <c r="OQ147">
        <v>0</v>
      </c>
      <c r="OR147">
        <v>0</v>
      </c>
      <c r="OS147">
        <v>0</v>
      </c>
      <c r="OT147">
        <v>0</v>
      </c>
      <c r="OU147">
        <v>0</v>
      </c>
      <c r="OV147">
        <v>0</v>
      </c>
      <c r="OW147">
        <v>0</v>
      </c>
      <c r="OX147">
        <v>0</v>
      </c>
      <c r="OY147">
        <v>0</v>
      </c>
      <c r="OZ147">
        <v>0</v>
      </c>
      <c r="PA147">
        <v>0</v>
      </c>
      <c r="PB147">
        <v>0</v>
      </c>
      <c r="PC147">
        <v>0</v>
      </c>
      <c r="PD147">
        <v>0</v>
      </c>
      <c r="PE147">
        <v>0</v>
      </c>
      <c r="PF147">
        <v>0</v>
      </c>
      <c r="PG147">
        <v>0</v>
      </c>
      <c r="PH147">
        <v>0</v>
      </c>
      <c r="PI147">
        <v>0</v>
      </c>
      <c r="PJ147">
        <v>0</v>
      </c>
    </row>
    <row r="148" spans="1:426" x14ac:dyDescent="0.55000000000000004">
      <c r="A148" t="s">
        <v>5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9571.29427832904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15720.870040796701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0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0</v>
      </c>
      <c r="KS148">
        <v>16756.111999196699</v>
      </c>
      <c r="KT148">
        <v>0</v>
      </c>
      <c r="KU148">
        <v>0</v>
      </c>
      <c r="KV148">
        <v>0</v>
      </c>
      <c r="KW148">
        <v>38675.377661439001</v>
      </c>
      <c r="KX148">
        <v>0</v>
      </c>
      <c r="KY148">
        <v>0</v>
      </c>
      <c r="KZ148">
        <v>15575.5919238017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14510.0311412381</v>
      </c>
      <c r="LH148">
        <v>0</v>
      </c>
      <c r="LI148">
        <v>0</v>
      </c>
      <c r="LJ148">
        <v>0</v>
      </c>
      <c r="LK148">
        <v>0</v>
      </c>
      <c r="LL148">
        <v>0</v>
      </c>
      <c r="LM148">
        <v>0</v>
      </c>
      <c r="LN148">
        <v>0</v>
      </c>
      <c r="LO148">
        <v>0</v>
      </c>
      <c r="LP148">
        <v>0</v>
      </c>
      <c r="LQ148">
        <v>0</v>
      </c>
      <c r="LR148">
        <v>0</v>
      </c>
      <c r="LS148">
        <v>8298.2649900783799</v>
      </c>
      <c r="LT148">
        <v>0</v>
      </c>
      <c r="LU148">
        <v>0</v>
      </c>
      <c r="LV148">
        <v>0</v>
      </c>
      <c r="LW148">
        <v>0</v>
      </c>
      <c r="LX148">
        <v>0</v>
      </c>
      <c r="LY148">
        <v>0</v>
      </c>
      <c r="LZ148">
        <v>0</v>
      </c>
      <c r="MA148">
        <v>0</v>
      </c>
      <c r="MB148">
        <v>0</v>
      </c>
      <c r="MC148">
        <v>0</v>
      </c>
      <c r="MD148">
        <v>0</v>
      </c>
      <c r="ME148">
        <v>0</v>
      </c>
      <c r="MF148">
        <v>0</v>
      </c>
      <c r="MG148">
        <v>0</v>
      </c>
      <c r="MH148">
        <v>0</v>
      </c>
      <c r="MI148">
        <v>0</v>
      </c>
      <c r="MJ148">
        <v>0</v>
      </c>
      <c r="MK148">
        <v>0</v>
      </c>
      <c r="ML148">
        <v>0</v>
      </c>
      <c r="MM148">
        <v>0</v>
      </c>
      <c r="MN148">
        <v>0</v>
      </c>
      <c r="MO148">
        <v>0</v>
      </c>
      <c r="MP148">
        <v>0</v>
      </c>
      <c r="MQ148">
        <v>0</v>
      </c>
      <c r="MR148">
        <v>0</v>
      </c>
      <c r="MS148">
        <v>0</v>
      </c>
      <c r="MT148">
        <v>0</v>
      </c>
      <c r="MU148">
        <v>0</v>
      </c>
      <c r="MV148">
        <v>0</v>
      </c>
      <c r="MW148">
        <v>0</v>
      </c>
      <c r="MX148">
        <v>0</v>
      </c>
      <c r="MY148">
        <v>0</v>
      </c>
      <c r="MZ148">
        <v>4343.4444851649896</v>
      </c>
      <c r="NA148">
        <v>0</v>
      </c>
      <c r="NB148">
        <v>0</v>
      </c>
      <c r="NC148">
        <v>0</v>
      </c>
      <c r="ND148">
        <v>0</v>
      </c>
      <c r="NE148">
        <v>0</v>
      </c>
      <c r="NF148">
        <v>0</v>
      </c>
      <c r="NG148">
        <v>0</v>
      </c>
      <c r="NH148">
        <v>0</v>
      </c>
      <c r="NI148">
        <v>10628.890121922301</v>
      </c>
      <c r="NJ148">
        <v>0</v>
      </c>
      <c r="NK148">
        <v>0</v>
      </c>
      <c r="NL148">
        <v>0</v>
      </c>
      <c r="NM148">
        <v>0</v>
      </c>
      <c r="NN148">
        <v>0</v>
      </c>
      <c r="NO148">
        <v>0</v>
      </c>
      <c r="NP148">
        <v>0</v>
      </c>
      <c r="NQ148">
        <v>0</v>
      </c>
      <c r="NR148">
        <v>0</v>
      </c>
      <c r="NS148">
        <v>0</v>
      </c>
      <c r="NT148">
        <v>0</v>
      </c>
      <c r="NU148">
        <v>9140.8188893777406</v>
      </c>
      <c r="NV148">
        <v>0</v>
      </c>
      <c r="NW148">
        <v>29906.618380084499</v>
      </c>
      <c r="NX148">
        <v>0</v>
      </c>
      <c r="NY148">
        <v>0</v>
      </c>
      <c r="NZ148">
        <v>0</v>
      </c>
      <c r="OA148">
        <v>0</v>
      </c>
      <c r="OB148">
        <v>0</v>
      </c>
      <c r="OC148">
        <v>0</v>
      </c>
      <c r="OD148">
        <v>0</v>
      </c>
      <c r="OE148">
        <v>0</v>
      </c>
      <c r="OF148">
        <v>0</v>
      </c>
      <c r="OG148">
        <v>0</v>
      </c>
      <c r="OH148">
        <v>0</v>
      </c>
      <c r="OI148">
        <v>0</v>
      </c>
      <c r="OJ148">
        <v>0</v>
      </c>
      <c r="OK148">
        <v>0</v>
      </c>
      <c r="OL148">
        <v>0</v>
      </c>
      <c r="OM148">
        <v>0</v>
      </c>
      <c r="ON148">
        <v>0</v>
      </c>
      <c r="OO148">
        <v>0</v>
      </c>
      <c r="OP148">
        <v>0</v>
      </c>
      <c r="OQ148">
        <v>0</v>
      </c>
      <c r="OR148">
        <v>0</v>
      </c>
      <c r="OS148">
        <v>0</v>
      </c>
      <c r="OT148">
        <v>0</v>
      </c>
      <c r="OU148">
        <v>0</v>
      </c>
      <c r="OV148">
        <v>0</v>
      </c>
      <c r="OW148">
        <v>0</v>
      </c>
      <c r="OX148">
        <v>0</v>
      </c>
      <c r="OY148">
        <v>0</v>
      </c>
      <c r="OZ148">
        <v>0</v>
      </c>
      <c r="PA148">
        <v>0</v>
      </c>
      <c r="PB148">
        <v>0</v>
      </c>
      <c r="PC148">
        <v>0</v>
      </c>
      <c r="PD148">
        <v>0</v>
      </c>
      <c r="PE148">
        <v>0</v>
      </c>
      <c r="PF148">
        <v>0</v>
      </c>
      <c r="PG148">
        <v>0</v>
      </c>
      <c r="PH148">
        <v>0</v>
      </c>
      <c r="PI148">
        <v>0</v>
      </c>
      <c r="PJ148">
        <v>0</v>
      </c>
    </row>
    <row r="149" spans="1:426" x14ac:dyDescent="0.55000000000000004">
      <c r="A149" t="s">
        <v>6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5297.9665526662802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38625.872424671703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0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17291.1655619987</v>
      </c>
      <c r="KT149">
        <v>0</v>
      </c>
      <c r="KU149">
        <v>0</v>
      </c>
      <c r="KV149">
        <v>0</v>
      </c>
      <c r="KW149">
        <v>27274.014484429201</v>
      </c>
      <c r="KX149">
        <v>0</v>
      </c>
      <c r="KY149">
        <v>3595.0487321664</v>
      </c>
      <c r="KZ149">
        <v>30912.698362024399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41592.675553741203</v>
      </c>
      <c r="LH149">
        <v>0</v>
      </c>
      <c r="LI149">
        <v>0</v>
      </c>
      <c r="LJ149">
        <v>0</v>
      </c>
      <c r="LK149">
        <v>0</v>
      </c>
      <c r="LL149">
        <v>0</v>
      </c>
      <c r="LM149">
        <v>0</v>
      </c>
      <c r="LN149">
        <v>0</v>
      </c>
      <c r="LO149">
        <v>0</v>
      </c>
      <c r="LP149">
        <v>0</v>
      </c>
      <c r="LQ149">
        <v>0</v>
      </c>
      <c r="LR149">
        <v>0</v>
      </c>
      <c r="LS149">
        <v>24507.6003796808</v>
      </c>
      <c r="LT149">
        <v>0</v>
      </c>
      <c r="LU149">
        <v>0</v>
      </c>
      <c r="LV149">
        <v>0</v>
      </c>
      <c r="LW149">
        <v>0</v>
      </c>
      <c r="LX149">
        <v>0</v>
      </c>
      <c r="LY149">
        <v>0</v>
      </c>
      <c r="LZ149">
        <v>0</v>
      </c>
      <c r="MA149">
        <v>0</v>
      </c>
      <c r="MB149">
        <v>0</v>
      </c>
      <c r="MC149">
        <v>0</v>
      </c>
      <c r="MD149">
        <v>0</v>
      </c>
      <c r="ME149">
        <v>0</v>
      </c>
      <c r="MF149">
        <v>0</v>
      </c>
      <c r="MG149">
        <v>0</v>
      </c>
      <c r="MH149">
        <v>0</v>
      </c>
      <c r="MI149">
        <v>0</v>
      </c>
      <c r="MJ149">
        <v>0</v>
      </c>
      <c r="MK149">
        <v>0</v>
      </c>
      <c r="ML149">
        <v>0</v>
      </c>
      <c r="MM149">
        <v>0</v>
      </c>
      <c r="MN149">
        <v>0</v>
      </c>
      <c r="MO149">
        <v>0</v>
      </c>
      <c r="MP149">
        <v>0</v>
      </c>
      <c r="MQ149">
        <v>0</v>
      </c>
      <c r="MR149">
        <v>0</v>
      </c>
      <c r="MS149">
        <v>0</v>
      </c>
      <c r="MT149">
        <v>0</v>
      </c>
      <c r="MU149">
        <v>0</v>
      </c>
      <c r="MV149">
        <v>0</v>
      </c>
      <c r="MW149">
        <v>0</v>
      </c>
      <c r="MX149">
        <v>0</v>
      </c>
      <c r="MY149">
        <v>0</v>
      </c>
      <c r="MZ149">
        <v>17616.3875616347</v>
      </c>
      <c r="NA149">
        <v>15419.2365844748</v>
      </c>
      <c r="NB149">
        <v>3574.73772238015</v>
      </c>
      <c r="NC149">
        <v>0</v>
      </c>
      <c r="ND149">
        <v>0</v>
      </c>
      <c r="NE149">
        <v>0</v>
      </c>
      <c r="NF149">
        <v>0</v>
      </c>
      <c r="NG149">
        <v>0</v>
      </c>
      <c r="NH149">
        <v>0</v>
      </c>
      <c r="NI149">
        <v>25717.235114809799</v>
      </c>
      <c r="NJ149">
        <v>0</v>
      </c>
      <c r="NK149">
        <v>0</v>
      </c>
      <c r="NL149">
        <v>0</v>
      </c>
      <c r="NM149">
        <v>0</v>
      </c>
      <c r="NN149">
        <v>0</v>
      </c>
      <c r="NO149">
        <v>0</v>
      </c>
      <c r="NP149">
        <v>0</v>
      </c>
      <c r="NQ149">
        <v>0</v>
      </c>
      <c r="NR149">
        <v>0</v>
      </c>
      <c r="NS149">
        <v>0</v>
      </c>
      <c r="NT149">
        <v>0</v>
      </c>
      <c r="NU149">
        <v>5046.3015332495397</v>
      </c>
      <c r="NV149">
        <v>0</v>
      </c>
      <c r="NW149">
        <v>0</v>
      </c>
      <c r="NX149">
        <v>0</v>
      </c>
      <c r="NY149">
        <v>0</v>
      </c>
      <c r="NZ149">
        <v>0</v>
      </c>
      <c r="OA149">
        <v>0</v>
      </c>
      <c r="OB149">
        <v>0</v>
      </c>
      <c r="OC149">
        <v>0</v>
      </c>
      <c r="OD149">
        <v>0</v>
      </c>
      <c r="OE149">
        <v>0</v>
      </c>
      <c r="OF149">
        <v>0</v>
      </c>
      <c r="OG149">
        <v>0</v>
      </c>
      <c r="OH149">
        <v>0</v>
      </c>
      <c r="OI149">
        <v>0</v>
      </c>
      <c r="OJ149">
        <v>0</v>
      </c>
      <c r="OK149">
        <v>0</v>
      </c>
      <c r="OL149">
        <v>0</v>
      </c>
      <c r="OM149">
        <v>0</v>
      </c>
      <c r="ON149">
        <v>0</v>
      </c>
      <c r="OO149">
        <v>0</v>
      </c>
      <c r="OP149">
        <v>0</v>
      </c>
      <c r="OQ149">
        <v>0</v>
      </c>
      <c r="OR149">
        <v>0</v>
      </c>
      <c r="OS149">
        <v>0</v>
      </c>
      <c r="OT149">
        <v>0</v>
      </c>
      <c r="OU149">
        <v>0</v>
      </c>
      <c r="OV149">
        <v>0</v>
      </c>
      <c r="OW149">
        <v>0</v>
      </c>
      <c r="OX149">
        <v>0</v>
      </c>
      <c r="OY149">
        <v>0</v>
      </c>
      <c r="OZ149">
        <v>0</v>
      </c>
      <c r="PA149">
        <v>0</v>
      </c>
      <c r="PB149">
        <v>0</v>
      </c>
      <c r="PC149">
        <v>0</v>
      </c>
      <c r="PD149">
        <v>0</v>
      </c>
      <c r="PE149">
        <v>0</v>
      </c>
      <c r="PF149">
        <v>0</v>
      </c>
      <c r="PG149">
        <v>0</v>
      </c>
      <c r="PH149">
        <v>0</v>
      </c>
      <c r="PI149">
        <v>0</v>
      </c>
      <c r="PJ149">
        <v>0</v>
      </c>
    </row>
    <row r="150" spans="1:426" x14ac:dyDescent="0.55000000000000004">
      <c r="A150" t="s">
        <v>25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7334.295501129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30628.48571031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3455.3578415782599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0</v>
      </c>
      <c r="JW150">
        <v>0</v>
      </c>
      <c r="JX150">
        <v>0</v>
      </c>
      <c r="JY150">
        <v>0</v>
      </c>
      <c r="JZ150">
        <v>0</v>
      </c>
      <c r="KA150">
        <v>0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0</v>
      </c>
      <c r="KR150">
        <v>0</v>
      </c>
      <c r="KS150">
        <v>0</v>
      </c>
      <c r="KT150">
        <v>0</v>
      </c>
      <c r="KU150">
        <v>0</v>
      </c>
      <c r="KV150">
        <v>0</v>
      </c>
      <c r="KW150">
        <v>96879.495780375597</v>
      </c>
      <c r="KX150">
        <v>0</v>
      </c>
      <c r="KY150">
        <v>61355.352859136401</v>
      </c>
      <c r="KZ150">
        <v>56930.375691208603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16496.0810909955</v>
      </c>
      <c r="LH150">
        <v>0</v>
      </c>
      <c r="LI150">
        <v>0</v>
      </c>
      <c r="LJ150">
        <v>0</v>
      </c>
      <c r="LK150">
        <v>0</v>
      </c>
      <c r="LL150">
        <v>0</v>
      </c>
      <c r="LM150">
        <v>0</v>
      </c>
      <c r="LN150">
        <v>0</v>
      </c>
      <c r="LO150">
        <v>0</v>
      </c>
      <c r="LP150">
        <v>0</v>
      </c>
      <c r="LQ150">
        <v>0</v>
      </c>
      <c r="LR150">
        <v>0</v>
      </c>
      <c r="LS150">
        <v>10964.8669909083</v>
      </c>
      <c r="LT150">
        <v>0</v>
      </c>
      <c r="LU150">
        <v>0</v>
      </c>
      <c r="LV150">
        <v>0</v>
      </c>
      <c r="LW150">
        <v>0</v>
      </c>
      <c r="LX150">
        <v>0</v>
      </c>
      <c r="LY150">
        <v>0</v>
      </c>
      <c r="LZ150">
        <v>0</v>
      </c>
      <c r="MA150">
        <v>0</v>
      </c>
      <c r="MB150">
        <v>0</v>
      </c>
      <c r="MC150">
        <v>0</v>
      </c>
      <c r="MD150">
        <v>0</v>
      </c>
      <c r="ME150">
        <v>0</v>
      </c>
      <c r="MF150">
        <v>0</v>
      </c>
      <c r="MG150">
        <v>0</v>
      </c>
      <c r="MH150">
        <v>0</v>
      </c>
      <c r="MI150">
        <v>0</v>
      </c>
      <c r="MJ150">
        <v>0</v>
      </c>
      <c r="MK150">
        <v>0</v>
      </c>
      <c r="ML150">
        <v>0</v>
      </c>
      <c r="MM150">
        <v>0</v>
      </c>
      <c r="MN150">
        <v>0</v>
      </c>
      <c r="MO150">
        <v>0</v>
      </c>
      <c r="MP150">
        <v>0</v>
      </c>
      <c r="MQ150">
        <v>0</v>
      </c>
      <c r="MR150">
        <v>0</v>
      </c>
      <c r="MS150">
        <v>0</v>
      </c>
      <c r="MT150">
        <v>0</v>
      </c>
      <c r="MU150">
        <v>0</v>
      </c>
      <c r="MV150">
        <v>0</v>
      </c>
      <c r="MW150">
        <v>0</v>
      </c>
      <c r="MX150">
        <v>0</v>
      </c>
      <c r="MY150">
        <v>0</v>
      </c>
      <c r="MZ150">
        <v>22851.620235634098</v>
      </c>
      <c r="NA150">
        <v>29400.6963318009</v>
      </c>
      <c r="NB150">
        <v>45994.189624392297</v>
      </c>
      <c r="NC150">
        <v>0</v>
      </c>
      <c r="ND150">
        <v>0</v>
      </c>
      <c r="NE150">
        <v>0</v>
      </c>
      <c r="NF150">
        <v>0</v>
      </c>
      <c r="NG150">
        <v>0</v>
      </c>
      <c r="NH150">
        <v>0</v>
      </c>
      <c r="NI150">
        <v>44304.011952016503</v>
      </c>
      <c r="NJ150">
        <v>0</v>
      </c>
      <c r="NK150">
        <v>0</v>
      </c>
      <c r="NL150">
        <v>0</v>
      </c>
      <c r="NM150">
        <v>0</v>
      </c>
      <c r="NN150">
        <v>0</v>
      </c>
      <c r="NO150">
        <v>0</v>
      </c>
      <c r="NP150">
        <v>0</v>
      </c>
      <c r="NQ150">
        <v>0</v>
      </c>
      <c r="NR150">
        <v>0</v>
      </c>
      <c r="NS150">
        <v>0</v>
      </c>
      <c r="NT150">
        <v>0</v>
      </c>
      <c r="NU150">
        <v>23322.543156363299</v>
      </c>
      <c r="NV150">
        <v>0</v>
      </c>
      <c r="NW150">
        <v>0</v>
      </c>
      <c r="NX150">
        <v>0</v>
      </c>
      <c r="NY150">
        <v>0</v>
      </c>
      <c r="NZ150">
        <v>0</v>
      </c>
      <c r="OA150">
        <v>0</v>
      </c>
      <c r="OB150">
        <v>0</v>
      </c>
      <c r="OC150">
        <v>0</v>
      </c>
      <c r="OD150">
        <v>0</v>
      </c>
      <c r="OE150">
        <v>0</v>
      </c>
      <c r="OF150">
        <v>0</v>
      </c>
      <c r="OG150">
        <v>0</v>
      </c>
      <c r="OH150">
        <v>0</v>
      </c>
      <c r="OI150">
        <v>0</v>
      </c>
      <c r="OJ150">
        <v>0</v>
      </c>
      <c r="OK150">
        <v>48.134235533261197</v>
      </c>
      <c r="OL150">
        <v>0</v>
      </c>
      <c r="OM150">
        <v>0</v>
      </c>
      <c r="ON150">
        <v>0</v>
      </c>
      <c r="OO150">
        <v>0</v>
      </c>
      <c r="OP150">
        <v>2931.8607535453698</v>
      </c>
      <c r="OQ150">
        <v>0</v>
      </c>
      <c r="OR150">
        <v>0</v>
      </c>
      <c r="OS150">
        <v>3157.6446689138102</v>
      </c>
      <c r="OT150">
        <v>10393.0408164249</v>
      </c>
      <c r="OU150">
        <v>0</v>
      </c>
      <c r="OV150">
        <v>0</v>
      </c>
      <c r="OW150">
        <v>0</v>
      </c>
      <c r="OX150">
        <v>0</v>
      </c>
      <c r="OY150">
        <v>0</v>
      </c>
      <c r="OZ150">
        <v>0</v>
      </c>
      <c r="PA150">
        <v>0</v>
      </c>
      <c r="PB150">
        <v>0</v>
      </c>
      <c r="PC150">
        <v>0</v>
      </c>
      <c r="PD150">
        <v>0</v>
      </c>
      <c r="PE150">
        <v>0</v>
      </c>
      <c r="PF150">
        <v>0</v>
      </c>
      <c r="PG150">
        <v>0</v>
      </c>
      <c r="PH150">
        <v>0</v>
      </c>
      <c r="PI150">
        <v>0</v>
      </c>
      <c r="PJ150">
        <v>0</v>
      </c>
    </row>
    <row r="151" spans="1:426" x14ac:dyDescent="0.55000000000000004">
      <c r="A151" t="s">
        <v>269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911.19489776228397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1323.3713161000001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812.04933893840803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0</v>
      </c>
      <c r="JW151">
        <v>0</v>
      </c>
      <c r="JX151">
        <v>0</v>
      </c>
      <c r="JY151">
        <v>0</v>
      </c>
      <c r="JZ151">
        <v>0</v>
      </c>
      <c r="KA151">
        <v>0</v>
      </c>
      <c r="KB151">
        <v>0</v>
      </c>
      <c r="KC151">
        <v>0</v>
      </c>
      <c r="KD151">
        <v>0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0</v>
      </c>
      <c r="KR151">
        <v>0</v>
      </c>
      <c r="KS151">
        <v>0</v>
      </c>
      <c r="KT151">
        <v>0</v>
      </c>
      <c r="KU151">
        <v>0</v>
      </c>
      <c r="KV151">
        <v>0</v>
      </c>
      <c r="KW151">
        <v>16869.402840599701</v>
      </c>
      <c r="KX151">
        <v>0</v>
      </c>
      <c r="KY151">
        <v>27169.395763250399</v>
      </c>
      <c r="KZ151">
        <v>23837.991439643301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33493.241563650598</v>
      </c>
      <c r="LH151">
        <v>0</v>
      </c>
      <c r="LI151">
        <v>0</v>
      </c>
      <c r="LJ151">
        <v>0</v>
      </c>
      <c r="LK151">
        <v>0</v>
      </c>
      <c r="LL151">
        <v>0</v>
      </c>
      <c r="LM151">
        <v>0</v>
      </c>
      <c r="LN151">
        <v>0</v>
      </c>
      <c r="LO151">
        <v>0</v>
      </c>
      <c r="LP151">
        <v>0</v>
      </c>
      <c r="LQ151">
        <v>0</v>
      </c>
      <c r="LR151">
        <v>0</v>
      </c>
      <c r="LS151">
        <v>19887.446949462501</v>
      </c>
      <c r="LT151">
        <v>0</v>
      </c>
      <c r="LU151">
        <v>0</v>
      </c>
      <c r="LV151">
        <v>0</v>
      </c>
      <c r="LW151">
        <v>0</v>
      </c>
      <c r="LX151">
        <v>0</v>
      </c>
      <c r="LY151">
        <v>0</v>
      </c>
      <c r="LZ151">
        <v>0</v>
      </c>
      <c r="MA151">
        <v>0</v>
      </c>
      <c r="MB151">
        <v>0</v>
      </c>
      <c r="MC151">
        <v>0</v>
      </c>
      <c r="MD151">
        <v>0</v>
      </c>
      <c r="ME151">
        <v>0</v>
      </c>
      <c r="MF151">
        <v>0</v>
      </c>
      <c r="MG151">
        <v>0</v>
      </c>
      <c r="MH151">
        <v>0</v>
      </c>
      <c r="MI151">
        <v>0</v>
      </c>
      <c r="MJ151">
        <v>0</v>
      </c>
      <c r="MK151">
        <v>0</v>
      </c>
      <c r="ML151">
        <v>0</v>
      </c>
      <c r="MM151">
        <v>0</v>
      </c>
      <c r="MN151">
        <v>0</v>
      </c>
      <c r="MO151">
        <v>0</v>
      </c>
      <c r="MP151">
        <v>0</v>
      </c>
      <c r="MQ151">
        <v>0</v>
      </c>
      <c r="MR151">
        <v>0</v>
      </c>
      <c r="MS151">
        <v>0</v>
      </c>
      <c r="MT151">
        <v>0</v>
      </c>
      <c r="MU151">
        <v>0</v>
      </c>
      <c r="MV151">
        <v>0</v>
      </c>
      <c r="MW151">
        <v>0</v>
      </c>
      <c r="MX151">
        <v>0</v>
      </c>
      <c r="MY151">
        <v>0</v>
      </c>
      <c r="MZ151">
        <v>10469.8002173564</v>
      </c>
      <c r="NA151">
        <v>9969.6166260663904</v>
      </c>
      <c r="NB151">
        <v>0</v>
      </c>
      <c r="NC151">
        <v>0</v>
      </c>
      <c r="ND151">
        <v>0</v>
      </c>
      <c r="NE151">
        <v>0</v>
      </c>
      <c r="NF151">
        <v>0</v>
      </c>
      <c r="NG151">
        <v>0</v>
      </c>
      <c r="NH151">
        <v>0</v>
      </c>
      <c r="NI151">
        <v>16158.4209050268</v>
      </c>
      <c r="NJ151">
        <v>0</v>
      </c>
      <c r="NK151">
        <v>0</v>
      </c>
      <c r="NL151">
        <v>0</v>
      </c>
      <c r="NM151">
        <v>0</v>
      </c>
      <c r="NN151">
        <v>0</v>
      </c>
      <c r="NO151">
        <v>0</v>
      </c>
      <c r="NP151">
        <v>0</v>
      </c>
      <c r="NQ151">
        <v>0</v>
      </c>
      <c r="NR151">
        <v>0</v>
      </c>
      <c r="NS151">
        <v>0</v>
      </c>
      <c r="NT151">
        <v>0</v>
      </c>
      <c r="NU151">
        <v>4605.9252085185599</v>
      </c>
      <c r="NV151">
        <v>0</v>
      </c>
      <c r="NW151">
        <v>0</v>
      </c>
      <c r="NX151">
        <v>0</v>
      </c>
      <c r="NY151">
        <v>0</v>
      </c>
      <c r="NZ151">
        <v>0</v>
      </c>
      <c r="OA151">
        <v>0</v>
      </c>
      <c r="OB151">
        <v>0</v>
      </c>
      <c r="OC151">
        <v>0</v>
      </c>
      <c r="OD151">
        <v>0</v>
      </c>
      <c r="OE151">
        <v>0</v>
      </c>
      <c r="OF151">
        <v>0</v>
      </c>
      <c r="OG151">
        <v>0</v>
      </c>
      <c r="OH151">
        <v>0</v>
      </c>
      <c r="OI151">
        <v>0</v>
      </c>
      <c r="OJ151">
        <v>0</v>
      </c>
      <c r="OK151">
        <v>0</v>
      </c>
      <c r="OL151">
        <v>0</v>
      </c>
      <c r="OM151">
        <v>0</v>
      </c>
      <c r="ON151">
        <v>0</v>
      </c>
      <c r="OO151">
        <v>0</v>
      </c>
      <c r="OP151">
        <v>1990.0894255650601</v>
      </c>
      <c r="OQ151">
        <v>3746.33637219822</v>
      </c>
      <c r="OR151">
        <v>0</v>
      </c>
      <c r="OS151">
        <v>1126.2613396167501</v>
      </c>
      <c r="OT151">
        <v>6180.5734498971096</v>
      </c>
      <c r="OU151">
        <v>0</v>
      </c>
      <c r="OV151">
        <v>0</v>
      </c>
      <c r="OW151">
        <v>0</v>
      </c>
      <c r="OX151">
        <v>0</v>
      </c>
      <c r="OY151">
        <v>0</v>
      </c>
      <c r="OZ151">
        <v>0</v>
      </c>
      <c r="PA151">
        <v>0</v>
      </c>
      <c r="PB151">
        <v>0</v>
      </c>
      <c r="PC151">
        <v>0</v>
      </c>
      <c r="PD151">
        <v>0</v>
      </c>
      <c r="PE151">
        <v>0</v>
      </c>
      <c r="PF151">
        <v>0</v>
      </c>
      <c r="PG151">
        <v>0</v>
      </c>
      <c r="PH151">
        <v>0</v>
      </c>
      <c r="PI151">
        <v>0</v>
      </c>
      <c r="PJ151">
        <v>0</v>
      </c>
    </row>
    <row r="152" spans="1:426" x14ac:dyDescent="0.55000000000000004">
      <c r="A152" t="s">
        <v>1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58.546046973321502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6305.0007982338902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28645.701076604601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0</v>
      </c>
      <c r="JW152">
        <v>0</v>
      </c>
      <c r="JX152">
        <v>19735.579704471798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59287.953529138998</v>
      </c>
      <c r="KX152">
        <v>0</v>
      </c>
      <c r="KY152">
        <v>24728.804776406501</v>
      </c>
      <c r="KZ152">
        <v>26038.995269250601</v>
      </c>
      <c r="LA152">
        <v>0</v>
      </c>
      <c r="LB152">
        <v>0</v>
      </c>
      <c r="LC152">
        <v>0</v>
      </c>
      <c r="LD152">
        <v>0</v>
      </c>
      <c r="LE152">
        <v>0</v>
      </c>
      <c r="LF152">
        <v>0</v>
      </c>
      <c r="LG152">
        <v>47306.552946486001</v>
      </c>
      <c r="LH152">
        <v>0</v>
      </c>
      <c r="LI152">
        <v>0</v>
      </c>
      <c r="LJ152">
        <v>0</v>
      </c>
      <c r="LK152">
        <v>0</v>
      </c>
      <c r="LL152">
        <v>0</v>
      </c>
      <c r="LM152">
        <v>0</v>
      </c>
      <c r="LN152">
        <v>0</v>
      </c>
      <c r="LO152">
        <v>0</v>
      </c>
      <c r="LP152">
        <v>0</v>
      </c>
      <c r="LQ152">
        <v>0</v>
      </c>
      <c r="LR152">
        <v>0</v>
      </c>
      <c r="LS152">
        <v>36263.4935273222</v>
      </c>
      <c r="LT152">
        <v>0</v>
      </c>
      <c r="LU152">
        <v>0</v>
      </c>
      <c r="LV152">
        <v>0</v>
      </c>
      <c r="LW152">
        <v>0</v>
      </c>
      <c r="LX152">
        <v>0</v>
      </c>
      <c r="LY152">
        <v>0</v>
      </c>
      <c r="LZ152">
        <v>0</v>
      </c>
      <c r="MA152">
        <v>0</v>
      </c>
      <c r="MB152">
        <v>0</v>
      </c>
      <c r="MC152">
        <v>0</v>
      </c>
      <c r="MD152">
        <v>0</v>
      </c>
      <c r="ME152">
        <v>0</v>
      </c>
      <c r="MF152">
        <v>0</v>
      </c>
      <c r="MG152">
        <v>0</v>
      </c>
      <c r="MH152">
        <v>0</v>
      </c>
      <c r="MI152">
        <v>0</v>
      </c>
      <c r="MJ152">
        <v>0</v>
      </c>
      <c r="MK152">
        <v>0</v>
      </c>
      <c r="ML152">
        <v>0</v>
      </c>
      <c r="MM152">
        <v>0</v>
      </c>
      <c r="MN152">
        <v>0</v>
      </c>
      <c r="MO152">
        <v>0</v>
      </c>
      <c r="MP152">
        <v>0</v>
      </c>
      <c r="MQ152">
        <v>0</v>
      </c>
      <c r="MR152">
        <v>0</v>
      </c>
      <c r="MS152">
        <v>0</v>
      </c>
      <c r="MT152">
        <v>0</v>
      </c>
      <c r="MU152">
        <v>0</v>
      </c>
      <c r="MV152">
        <v>0</v>
      </c>
      <c r="MW152">
        <v>0</v>
      </c>
      <c r="MX152">
        <v>0</v>
      </c>
      <c r="MY152">
        <v>0</v>
      </c>
      <c r="MZ152">
        <v>13619.4556215294</v>
      </c>
      <c r="NA152">
        <v>13514.5513090024</v>
      </c>
      <c r="NB152">
        <v>6431.3739362464103</v>
      </c>
      <c r="NC152">
        <v>0</v>
      </c>
      <c r="ND152">
        <v>0</v>
      </c>
      <c r="NE152">
        <v>0</v>
      </c>
      <c r="NF152">
        <v>0</v>
      </c>
      <c r="NG152">
        <v>0</v>
      </c>
      <c r="NH152">
        <v>0</v>
      </c>
      <c r="NI152">
        <v>39005.779771175301</v>
      </c>
      <c r="NJ152">
        <v>0</v>
      </c>
      <c r="NK152">
        <v>0</v>
      </c>
      <c r="NL152">
        <v>0</v>
      </c>
      <c r="NM152">
        <v>0</v>
      </c>
      <c r="NN152">
        <v>0</v>
      </c>
      <c r="NO152">
        <v>0</v>
      </c>
      <c r="NP152">
        <v>0</v>
      </c>
      <c r="NQ152">
        <v>0</v>
      </c>
      <c r="NR152">
        <v>0</v>
      </c>
      <c r="NS152">
        <v>0</v>
      </c>
      <c r="NT152">
        <v>0</v>
      </c>
      <c r="NU152">
        <v>0</v>
      </c>
      <c r="NV152">
        <v>0</v>
      </c>
      <c r="NW152">
        <v>4653.9073421044204</v>
      </c>
      <c r="NX152">
        <v>0</v>
      </c>
      <c r="NY152">
        <v>0</v>
      </c>
      <c r="NZ152">
        <v>0</v>
      </c>
      <c r="OA152">
        <v>0</v>
      </c>
      <c r="OB152">
        <v>0</v>
      </c>
      <c r="OC152">
        <v>0</v>
      </c>
      <c r="OD152">
        <v>51351.053608852497</v>
      </c>
      <c r="OE152">
        <v>0</v>
      </c>
      <c r="OF152">
        <v>0</v>
      </c>
      <c r="OG152">
        <v>0</v>
      </c>
      <c r="OH152">
        <v>0</v>
      </c>
      <c r="OI152">
        <v>0</v>
      </c>
      <c r="OJ152">
        <v>0</v>
      </c>
      <c r="OK152">
        <v>4324.8659513309103</v>
      </c>
      <c r="OL152">
        <v>0</v>
      </c>
      <c r="OM152">
        <v>0</v>
      </c>
      <c r="ON152">
        <v>0</v>
      </c>
      <c r="OO152">
        <v>20105.897510663101</v>
      </c>
      <c r="OP152">
        <v>0</v>
      </c>
      <c r="OQ152">
        <v>0</v>
      </c>
      <c r="OR152">
        <v>0</v>
      </c>
      <c r="OS152">
        <v>0</v>
      </c>
      <c r="OT152">
        <v>0</v>
      </c>
      <c r="OU152">
        <v>0</v>
      </c>
      <c r="OV152">
        <v>0</v>
      </c>
      <c r="OW152">
        <v>0</v>
      </c>
      <c r="OX152">
        <v>0</v>
      </c>
      <c r="OY152">
        <v>0</v>
      </c>
      <c r="OZ152">
        <v>0</v>
      </c>
      <c r="PA152">
        <v>0</v>
      </c>
      <c r="PB152">
        <v>0</v>
      </c>
      <c r="PC152">
        <v>0</v>
      </c>
      <c r="PD152">
        <v>0</v>
      </c>
      <c r="PE152">
        <v>0</v>
      </c>
      <c r="PF152">
        <v>0</v>
      </c>
      <c r="PG152">
        <v>0</v>
      </c>
      <c r="PH152">
        <v>0</v>
      </c>
      <c r="PI152">
        <v>0</v>
      </c>
      <c r="PJ152">
        <v>0</v>
      </c>
    </row>
    <row r="153" spans="1:426" x14ac:dyDescent="0.55000000000000004">
      <c r="A153" t="s">
        <v>85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0</v>
      </c>
      <c r="JW153">
        <v>0</v>
      </c>
      <c r="JX153">
        <v>35353.199887881303</v>
      </c>
      <c r="JY153">
        <v>0</v>
      </c>
      <c r="JZ153">
        <v>0</v>
      </c>
      <c r="KA153">
        <v>0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0</v>
      </c>
      <c r="KW153">
        <v>48986.9942276519</v>
      </c>
      <c r="KX153">
        <v>0</v>
      </c>
      <c r="KY153">
        <v>26543.080361271099</v>
      </c>
      <c r="KZ153">
        <v>30938.711537770501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27867.366333203499</v>
      </c>
      <c r="LH153">
        <v>0</v>
      </c>
      <c r="LI153">
        <v>0</v>
      </c>
      <c r="LJ153">
        <v>0</v>
      </c>
      <c r="LK153">
        <v>0</v>
      </c>
      <c r="LL153">
        <v>0</v>
      </c>
      <c r="LM153">
        <v>0</v>
      </c>
      <c r="LN153">
        <v>0</v>
      </c>
      <c r="LO153">
        <v>0</v>
      </c>
      <c r="LP153">
        <v>0</v>
      </c>
      <c r="LQ153">
        <v>0</v>
      </c>
      <c r="LR153">
        <v>0</v>
      </c>
      <c r="LS153">
        <v>18243.9512608158</v>
      </c>
      <c r="LT153">
        <v>0</v>
      </c>
      <c r="LU153">
        <v>0</v>
      </c>
      <c r="LV153">
        <v>0</v>
      </c>
      <c r="LW153">
        <v>0</v>
      </c>
      <c r="LX153">
        <v>0</v>
      </c>
      <c r="LY153">
        <v>0</v>
      </c>
      <c r="LZ153">
        <v>0</v>
      </c>
      <c r="MA153">
        <v>0</v>
      </c>
      <c r="MB153">
        <v>0</v>
      </c>
      <c r="MC153">
        <v>0</v>
      </c>
      <c r="MD153">
        <v>0</v>
      </c>
      <c r="ME153">
        <v>0</v>
      </c>
      <c r="MF153">
        <v>0</v>
      </c>
      <c r="MG153">
        <v>0</v>
      </c>
      <c r="MH153">
        <v>0</v>
      </c>
      <c r="MI153">
        <v>0</v>
      </c>
      <c r="MJ153">
        <v>0</v>
      </c>
      <c r="MK153">
        <v>0</v>
      </c>
      <c r="ML153">
        <v>0</v>
      </c>
      <c r="MM153">
        <v>0</v>
      </c>
      <c r="MN153">
        <v>0</v>
      </c>
      <c r="MO153">
        <v>0</v>
      </c>
      <c r="MP153">
        <v>0</v>
      </c>
      <c r="MQ153">
        <v>0</v>
      </c>
      <c r="MR153">
        <v>0</v>
      </c>
      <c r="MS153">
        <v>0</v>
      </c>
      <c r="MT153">
        <v>0</v>
      </c>
      <c r="MU153">
        <v>0</v>
      </c>
      <c r="MV153">
        <v>0</v>
      </c>
      <c r="MW153">
        <v>0</v>
      </c>
      <c r="MX153">
        <v>0</v>
      </c>
      <c r="MY153">
        <v>0</v>
      </c>
      <c r="MZ153">
        <v>37685.331675257898</v>
      </c>
      <c r="NA153">
        <v>49408.592549203597</v>
      </c>
      <c r="NB153">
        <v>1369.7315709711499</v>
      </c>
      <c r="NC153">
        <v>0</v>
      </c>
      <c r="ND153">
        <v>0</v>
      </c>
      <c r="NE153">
        <v>0</v>
      </c>
      <c r="NF153">
        <v>0</v>
      </c>
      <c r="NG153">
        <v>0</v>
      </c>
      <c r="NH153">
        <v>0</v>
      </c>
      <c r="NI153">
        <v>103243.631464199</v>
      </c>
      <c r="NJ153">
        <v>0</v>
      </c>
      <c r="NK153">
        <v>0</v>
      </c>
      <c r="NL153">
        <v>0</v>
      </c>
      <c r="NM153">
        <v>0</v>
      </c>
      <c r="NN153">
        <v>0</v>
      </c>
      <c r="NO153">
        <v>0</v>
      </c>
      <c r="NP153">
        <v>0</v>
      </c>
      <c r="NQ153">
        <v>0</v>
      </c>
      <c r="NR153">
        <v>0</v>
      </c>
      <c r="NS153">
        <v>0</v>
      </c>
      <c r="NT153">
        <v>0</v>
      </c>
      <c r="NU153">
        <v>0</v>
      </c>
      <c r="NV153">
        <v>0</v>
      </c>
      <c r="NW153">
        <v>3062.47814787789</v>
      </c>
      <c r="NX153">
        <v>0</v>
      </c>
      <c r="NY153">
        <v>0</v>
      </c>
      <c r="NZ153">
        <v>0</v>
      </c>
      <c r="OA153">
        <v>0</v>
      </c>
      <c r="OB153">
        <v>0</v>
      </c>
      <c r="OC153">
        <v>0</v>
      </c>
      <c r="OD153">
        <v>53444.797157660098</v>
      </c>
      <c r="OE153">
        <v>0</v>
      </c>
      <c r="OF153">
        <v>0</v>
      </c>
      <c r="OG153">
        <v>0</v>
      </c>
      <c r="OH153">
        <v>0</v>
      </c>
      <c r="OI153">
        <v>0</v>
      </c>
      <c r="OJ153">
        <v>0</v>
      </c>
      <c r="OK153">
        <v>0</v>
      </c>
      <c r="OL153">
        <v>0</v>
      </c>
      <c r="OM153">
        <v>0</v>
      </c>
      <c r="ON153">
        <v>0</v>
      </c>
      <c r="OO153">
        <v>33286.447511998202</v>
      </c>
      <c r="OP153">
        <v>0</v>
      </c>
      <c r="OQ153">
        <v>7040.5591884436199</v>
      </c>
      <c r="OR153">
        <v>0</v>
      </c>
      <c r="OS153">
        <v>0</v>
      </c>
      <c r="OT153">
        <v>6264.1203162313104</v>
      </c>
      <c r="OU153">
        <v>0</v>
      </c>
      <c r="OV153">
        <v>0</v>
      </c>
      <c r="OW153">
        <v>0</v>
      </c>
      <c r="OX153">
        <v>0</v>
      </c>
      <c r="OY153">
        <v>0</v>
      </c>
      <c r="OZ153">
        <v>0</v>
      </c>
      <c r="PA153">
        <v>0</v>
      </c>
      <c r="PB153">
        <v>0</v>
      </c>
      <c r="PC153">
        <v>0</v>
      </c>
      <c r="PD153">
        <v>0</v>
      </c>
      <c r="PE153">
        <v>0</v>
      </c>
      <c r="PF153">
        <v>0</v>
      </c>
      <c r="PG153">
        <v>0</v>
      </c>
      <c r="PH153">
        <v>0</v>
      </c>
      <c r="PI153">
        <v>0</v>
      </c>
      <c r="PJ153">
        <v>0</v>
      </c>
    </row>
    <row r="154" spans="1:426" x14ac:dyDescent="0.55000000000000004">
      <c r="A154" t="s">
        <v>326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872.62471178743499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43.258319045872902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14295.0582556934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12686.5667079508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0</v>
      </c>
      <c r="KA154">
        <v>0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0</v>
      </c>
      <c r="KR154">
        <v>0</v>
      </c>
      <c r="KS154">
        <v>0</v>
      </c>
      <c r="KT154">
        <v>0</v>
      </c>
      <c r="KU154">
        <v>0</v>
      </c>
      <c r="KV154">
        <v>0</v>
      </c>
      <c r="KW154">
        <v>57570.793218880302</v>
      </c>
      <c r="KX154">
        <v>0</v>
      </c>
      <c r="KY154">
        <v>45905.596737399101</v>
      </c>
      <c r="KZ154">
        <v>59843.857156102298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13488.2780019206</v>
      </c>
      <c r="LH154">
        <v>0</v>
      </c>
      <c r="LI154">
        <v>0</v>
      </c>
      <c r="LJ154">
        <v>0</v>
      </c>
      <c r="LK154">
        <v>0</v>
      </c>
      <c r="LL154">
        <v>0</v>
      </c>
      <c r="LM154">
        <v>0</v>
      </c>
      <c r="LN154">
        <v>0</v>
      </c>
      <c r="LO154">
        <v>0</v>
      </c>
      <c r="LP154">
        <v>0</v>
      </c>
      <c r="LQ154">
        <v>0</v>
      </c>
      <c r="LR154">
        <v>0</v>
      </c>
      <c r="LS154">
        <v>8879.3391725739202</v>
      </c>
      <c r="LT154">
        <v>0</v>
      </c>
      <c r="LU154">
        <v>0</v>
      </c>
      <c r="LV154">
        <v>0</v>
      </c>
      <c r="LW154">
        <v>0</v>
      </c>
      <c r="LX154">
        <v>0</v>
      </c>
      <c r="LY154">
        <v>0</v>
      </c>
      <c r="LZ154">
        <v>0</v>
      </c>
      <c r="MA154">
        <v>0</v>
      </c>
      <c r="MB154">
        <v>0</v>
      </c>
      <c r="MC154">
        <v>0</v>
      </c>
      <c r="MD154">
        <v>0</v>
      </c>
      <c r="ME154">
        <v>0</v>
      </c>
      <c r="MF154">
        <v>0</v>
      </c>
      <c r="MG154">
        <v>0</v>
      </c>
      <c r="MH154">
        <v>0</v>
      </c>
      <c r="MI154">
        <v>0</v>
      </c>
      <c r="MJ154">
        <v>0</v>
      </c>
      <c r="MK154">
        <v>0</v>
      </c>
      <c r="ML154">
        <v>0</v>
      </c>
      <c r="MM154">
        <v>0</v>
      </c>
      <c r="MN154">
        <v>0</v>
      </c>
      <c r="MO154">
        <v>0</v>
      </c>
      <c r="MP154">
        <v>0</v>
      </c>
      <c r="MQ154">
        <v>0</v>
      </c>
      <c r="MR154">
        <v>0</v>
      </c>
      <c r="MS154">
        <v>0</v>
      </c>
      <c r="MT154">
        <v>0</v>
      </c>
      <c r="MU154">
        <v>0</v>
      </c>
      <c r="MV154">
        <v>0</v>
      </c>
      <c r="MW154">
        <v>0</v>
      </c>
      <c r="MX154">
        <v>0</v>
      </c>
      <c r="MY154">
        <v>0</v>
      </c>
      <c r="MZ154">
        <v>12582.6982387316</v>
      </c>
      <c r="NA154">
        <v>8514.98123823688</v>
      </c>
      <c r="NB154">
        <v>28919.867566921501</v>
      </c>
      <c r="NC154">
        <v>0</v>
      </c>
      <c r="ND154">
        <v>0</v>
      </c>
      <c r="NE154">
        <v>0</v>
      </c>
      <c r="NF154">
        <v>0</v>
      </c>
      <c r="NG154">
        <v>0</v>
      </c>
      <c r="NH154">
        <v>0</v>
      </c>
      <c r="NI154">
        <v>31820.896226866898</v>
      </c>
      <c r="NJ154">
        <v>0</v>
      </c>
      <c r="NK154">
        <v>0</v>
      </c>
      <c r="NL154">
        <v>0</v>
      </c>
      <c r="NM154">
        <v>0</v>
      </c>
      <c r="NN154">
        <v>0</v>
      </c>
      <c r="NO154">
        <v>0</v>
      </c>
      <c r="NP154">
        <v>0</v>
      </c>
      <c r="NQ154">
        <v>0</v>
      </c>
      <c r="NR154">
        <v>0</v>
      </c>
      <c r="NS154">
        <v>0</v>
      </c>
      <c r="NT154">
        <v>0</v>
      </c>
      <c r="NU154">
        <v>0</v>
      </c>
      <c r="NV154">
        <v>0</v>
      </c>
      <c r="NW154">
        <v>3969.3283528882498</v>
      </c>
      <c r="NX154">
        <v>0</v>
      </c>
      <c r="NY154">
        <v>0</v>
      </c>
      <c r="NZ154">
        <v>0</v>
      </c>
      <c r="OA154">
        <v>0</v>
      </c>
      <c r="OB154">
        <v>0</v>
      </c>
      <c r="OC154">
        <v>0</v>
      </c>
      <c r="OD154">
        <v>0</v>
      </c>
      <c r="OE154">
        <v>0</v>
      </c>
      <c r="OF154">
        <v>0</v>
      </c>
      <c r="OG154">
        <v>0</v>
      </c>
      <c r="OH154">
        <v>0</v>
      </c>
      <c r="OI154">
        <v>0</v>
      </c>
      <c r="OJ154">
        <v>0</v>
      </c>
      <c r="OK154">
        <v>39.913888832589699</v>
      </c>
      <c r="OL154">
        <v>0</v>
      </c>
      <c r="OM154">
        <v>0</v>
      </c>
      <c r="ON154">
        <v>0</v>
      </c>
      <c r="OO154">
        <v>0</v>
      </c>
      <c r="OP154">
        <v>0</v>
      </c>
      <c r="OQ154">
        <v>0</v>
      </c>
      <c r="OR154">
        <v>0</v>
      </c>
      <c r="OS154">
        <v>0</v>
      </c>
      <c r="OT154">
        <v>7036.9649694230102</v>
      </c>
      <c r="OU154">
        <v>0</v>
      </c>
      <c r="OV154">
        <v>0</v>
      </c>
      <c r="OW154">
        <v>0</v>
      </c>
      <c r="OX154">
        <v>0</v>
      </c>
      <c r="OY154">
        <v>0</v>
      </c>
      <c r="OZ154">
        <v>0</v>
      </c>
      <c r="PA154">
        <v>0</v>
      </c>
      <c r="PB154">
        <v>0</v>
      </c>
      <c r="PC154">
        <v>0</v>
      </c>
      <c r="PD154">
        <v>0</v>
      </c>
      <c r="PE154">
        <v>0</v>
      </c>
      <c r="PF154">
        <v>0</v>
      </c>
      <c r="PG154">
        <v>0</v>
      </c>
      <c r="PH154">
        <v>0</v>
      </c>
      <c r="PI154">
        <v>0</v>
      </c>
      <c r="PJ154">
        <v>0</v>
      </c>
    </row>
    <row r="155" spans="1:426" x14ac:dyDescent="0.55000000000000004">
      <c r="A155" t="s">
        <v>34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1877.4159061350499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2499.6199692098799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5740.4046649000202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0</v>
      </c>
      <c r="KR155">
        <v>0</v>
      </c>
      <c r="KS155">
        <v>0</v>
      </c>
      <c r="KT155">
        <v>0</v>
      </c>
      <c r="KU155">
        <v>0</v>
      </c>
      <c r="KV155">
        <v>0</v>
      </c>
      <c r="KW155">
        <v>42013.733260821697</v>
      </c>
      <c r="KX155">
        <v>0</v>
      </c>
      <c r="KY155">
        <v>20407.926805208099</v>
      </c>
      <c r="KZ155">
        <v>15869.1811676912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16733.515149446699</v>
      </c>
      <c r="LH155">
        <v>0</v>
      </c>
      <c r="LI155">
        <v>0</v>
      </c>
      <c r="LJ155">
        <v>0</v>
      </c>
      <c r="LK155">
        <v>0</v>
      </c>
      <c r="LL155">
        <v>0</v>
      </c>
      <c r="LM155">
        <v>0</v>
      </c>
      <c r="LN155">
        <v>0</v>
      </c>
      <c r="LO155">
        <v>0</v>
      </c>
      <c r="LP155">
        <v>0</v>
      </c>
      <c r="LQ155">
        <v>0</v>
      </c>
      <c r="LR155">
        <v>0</v>
      </c>
      <c r="LS155">
        <v>10616.5894690517</v>
      </c>
      <c r="LT155">
        <v>0</v>
      </c>
      <c r="LU155">
        <v>0</v>
      </c>
      <c r="LV155">
        <v>0</v>
      </c>
      <c r="LW155">
        <v>0</v>
      </c>
      <c r="LX155">
        <v>0</v>
      </c>
      <c r="LY155">
        <v>0</v>
      </c>
      <c r="LZ155">
        <v>0</v>
      </c>
      <c r="MA155">
        <v>0</v>
      </c>
      <c r="MB155">
        <v>0</v>
      </c>
      <c r="MC155">
        <v>0</v>
      </c>
      <c r="MD155">
        <v>0</v>
      </c>
      <c r="ME155">
        <v>0</v>
      </c>
      <c r="MF155">
        <v>0</v>
      </c>
      <c r="MG155">
        <v>0</v>
      </c>
      <c r="MH155">
        <v>0</v>
      </c>
      <c r="MI155">
        <v>0</v>
      </c>
      <c r="MJ155">
        <v>0</v>
      </c>
      <c r="MK155">
        <v>0</v>
      </c>
      <c r="ML155">
        <v>0</v>
      </c>
      <c r="MM155">
        <v>0</v>
      </c>
      <c r="MN155">
        <v>0</v>
      </c>
      <c r="MO155">
        <v>0</v>
      </c>
      <c r="MP155">
        <v>0</v>
      </c>
      <c r="MQ155">
        <v>0</v>
      </c>
      <c r="MR155">
        <v>0</v>
      </c>
      <c r="MS155">
        <v>0</v>
      </c>
      <c r="MT155">
        <v>0</v>
      </c>
      <c r="MU155">
        <v>0</v>
      </c>
      <c r="MV155">
        <v>0</v>
      </c>
      <c r="MW155">
        <v>0</v>
      </c>
      <c r="MX155">
        <v>0</v>
      </c>
      <c r="MY155">
        <v>0</v>
      </c>
      <c r="MZ155">
        <v>13525.4926337667</v>
      </c>
      <c r="NA155">
        <v>9132.3709598620007</v>
      </c>
      <c r="NB155">
        <v>0</v>
      </c>
      <c r="NC155">
        <v>0</v>
      </c>
      <c r="ND155">
        <v>0</v>
      </c>
      <c r="NE155">
        <v>0</v>
      </c>
      <c r="NF155">
        <v>0</v>
      </c>
      <c r="NG155">
        <v>0</v>
      </c>
      <c r="NH155">
        <v>0</v>
      </c>
      <c r="NI155">
        <v>21073.3142660907</v>
      </c>
      <c r="NJ155">
        <v>0</v>
      </c>
      <c r="NK155">
        <v>0</v>
      </c>
      <c r="NL155">
        <v>0</v>
      </c>
      <c r="NM155">
        <v>0</v>
      </c>
      <c r="NN155">
        <v>0</v>
      </c>
      <c r="NO155">
        <v>0</v>
      </c>
      <c r="NP155">
        <v>0</v>
      </c>
      <c r="NQ155">
        <v>0</v>
      </c>
      <c r="NR155">
        <v>0</v>
      </c>
      <c r="NS155">
        <v>0</v>
      </c>
      <c r="NT155">
        <v>0</v>
      </c>
      <c r="NU155">
        <v>1176.6894785340801</v>
      </c>
      <c r="NV155">
        <v>0</v>
      </c>
      <c r="NW155">
        <v>826.66878577794</v>
      </c>
      <c r="NX155">
        <v>0</v>
      </c>
      <c r="NY155">
        <v>0</v>
      </c>
      <c r="NZ155">
        <v>0</v>
      </c>
      <c r="OA155">
        <v>0</v>
      </c>
      <c r="OB155">
        <v>0</v>
      </c>
      <c r="OC155">
        <v>0</v>
      </c>
      <c r="OD155">
        <v>0</v>
      </c>
      <c r="OE155">
        <v>0</v>
      </c>
      <c r="OF155">
        <v>0</v>
      </c>
      <c r="OG155">
        <v>0</v>
      </c>
      <c r="OH155">
        <v>0</v>
      </c>
      <c r="OI155">
        <v>0</v>
      </c>
      <c r="OJ155">
        <v>0</v>
      </c>
      <c r="OK155">
        <v>114.367720104382</v>
      </c>
      <c r="OL155">
        <v>0</v>
      </c>
      <c r="OM155">
        <v>0</v>
      </c>
      <c r="ON155">
        <v>2292.9267740677201</v>
      </c>
      <c r="OO155">
        <v>0</v>
      </c>
      <c r="OP155">
        <v>0</v>
      </c>
      <c r="OQ155">
        <v>0</v>
      </c>
      <c r="OR155">
        <v>0</v>
      </c>
      <c r="OS155">
        <v>0</v>
      </c>
      <c r="OT155">
        <v>0</v>
      </c>
      <c r="OU155">
        <v>0</v>
      </c>
      <c r="OV155">
        <v>0</v>
      </c>
      <c r="OW155">
        <v>0</v>
      </c>
      <c r="OX155">
        <v>0</v>
      </c>
      <c r="OY155">
        <v>0</v>
      </c>
      <c r="OZ155">
        <v>0</v>
      </c>
      <c r="PA155">
        <v>0</v>
      </c>
      <c r="PB155">
        <v>0</v>
      </c>
      <c r="PC155">
        <v>0</v>
      </c>
      <c r="PD155">
        <v>0</v>
      </c>
      <c r="PE155">
        <v>0</v>
      </c>
      <c r="PF155">
        <v>0</v>
      </c>
      <c r="PG155">
        <v>0</v>
      </c>
      <c r="PH155">
        <v>0</v>
      </c>
      <c r="PI155">
        <v>0</v>
      </c>
      <c r="PJ155">
        <v>0</v>
      </c>
    </row>
    <row r="156" spans="1:426" x14ac:dyDescent="0.55000000000000004">
      <c r="A156" t="s">
        <v>1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46706.290052905802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5837.1800535110997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202136.90455288399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3703.4556217702502</v>
      </c>
      <c r="IY156">
        <v>0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58418.062337679301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0</v>
      </c>
      <c r="JW156">
        <v>0</v>
      </c>
      <c r="JX156">
        <v>15710.7531454785</v>
      </c>
      <c r="JY156">
        <v>0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0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0</v>
      </c>
      <c r="KS156">
        <v>0</v>
      </c>
      <c r="KT156">
        <v>0</v>
      </c>
      <c r="KU156">
        <v>0</v>
      </c>
      <c r="KV156">
        <v>0</v>
      </c>
      <c r="KW156">
        <v>17158.759712637999</v>
      </c>
      <c r="KX156">
        <v>0</v>
      </c>
      <c r="KY156">
        <v>19628.901773547401</v>
      </c>
      <c r="KZ156">
        <v>32207.695403217898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63066.775705322398</v>
      </c>
      <c r="LH156">
        <v>0</v>
      </c>
      <c r="LI156">
        <v>0</v>
      </c>
      <c r="LJ156">
        <v>0</v>
      </c>
      <c r="LK156">
        <v>0</v>
      </c>
      <c r="LL156">
        <v>0</v>
      </c>
      <c r="LM156">
        <v>0</v>
      </c>
      <c r="LN156">
        <v>0</v>
      </c>
      <c r="LO156">
        <v>0</v>
      </c>
      <c r="LP156">
        <v>0</v>
      </c>
      <c r="LQ156">
        <v>0</v>
      </c>
      <c r="LR156">
        <v>0</v>
      </c>
      <c r="LS156">
        <v>42687.620910810198</v>
      </c>
      <c r="LT156">
        <v>0</v>
      </c>
      <c r="LU156">
        <v>0</v>
      </c>
      <c r="LV156">
        <v>0</v>
      </c>
      <c r="LW156">
        <v>0</v>
      </c>
      <c r="LX156">
        <v>0</v>
      </c>
      <c r="LY156">
        <v>0</v>
      </c>
      <c r="LZ156">
        <v>0</v>
      </c>
      <c r="MA156">
        <v>0</v>
      </c>
      <c r="MB156">
        <v>0</v>
      </c>
      <c r="MC156">
        <v>0</v>
      </c>
      <c r="MD156">
        <v>0</v>
      </c>
      <c r="ME156">
        <v>0</v>
      </c>
      <c r="MF156">
        <v>0</v>
      </c>
      <c r="MG156">
        <v>0</v>
      </c>
      <c r="MH156">
        <v>0</v>
      </c>
      <c r="MI156">
        <v>0</v>
      </c>
      <c r="MJ156">
        <v>0</v>
      </c>
      <c r="MK156">
        <v>0</v>
      </c>
      <c r="ML156">
        <v>0</v>
      </c>
      <c r="MM156">
        <v>0</v>
      </c>
      <c r="MN156">
        <v>0</v>
      </c>
      <c r="MO156">
        <v>0</v>
      </c>
      <c r="MP156">
        <v>0</v>
      </c>
      <c r="MQ156">
        <v>0</v>
      </c>
      <c r="MR156">
        <v>0</v>
      </c>
      <c r="MS156">
        <v>0</v>
      </c>
      <c r="MT156">
        <v>0</v>
      </c>
      <c r="MU156">
        <v>0</v>
      </c>
      <c r="MV156">
        <v>0</v>
      </c>
      <c r="MW156">
        <v>0</v>
      </c>
      <c r="MX156">
        <v>0</v>
      </c>
      <c r="MY156">
        <v>0</v>
      </c>
      <c r="MZ156">
        <v>0</v>
      </c>
      <c r="NA156">
        <v>4181.2816425698902</v>
      </c>
      <c r="NB156">
        <v>14083.523732440801</v>
      </c>
      <c r="NC156">
        <v>0</v>
      </c>
      <c r="ND156">
        <v>0</v>
      </c>
      <c r="NE156">
        <v>0</v>
      </c>
      <c r="NF156">
        <v>0</v>
      </c>
      <c r="NG156">
        <v>0</v>
      </c>
      <c r="NH156">
        <v>0</v>
      </c>
      <c r="NI156">
        <v>6139.4877766621803</v>
      </c>
      <c r="NJ156">
        <v>0</v>
      </c>
      <c r="NK156">
        <v>0</v>
      </c>
      <c r="NL156">
        <v>0</v>
      </c>
      <c r="NM156">
        <v>0</v>
      </c>
      <c r="NN156">
        <v>0</v>
      </c>
      <c r="NO156">
        <v>0</v>
      </c>
      <c r="NP156">
        <v>0</v>
      </c>
      <c r="NQ156">
        <v>0</v>
      </c>
      <c r="NR156">
        <v>0</v>
      </c>
      <c r="NS156">
        <v>0</v>
      </c>
      <c r="NT156">
        <v>0</v>
      </c>
      <c r="NU156">
        <v>2743.4875888420802</v>
      </c>
      <c r="NV156">
        <v>0</v>
      </c>
      <c r="NW156">
        <v>0</v>
      </c>
      <c r="NX156">
        <v>0</v>
      </c>
      <c r="NY156">
        <v>0</v>
      </c>
      <c r="NZ156">
        <v>0</v>
      </c>
      <c r="OA156">
        <v>0</v>
      </c>
      <c r="OB156">
        <v>0</v>
      </c>
      <c r="OC156">
        <v>0</v>
      </c>
      <c r="OD156">
        <v>20999.822738299299</v>
      </c>
      <c r="OE156">
        <v>0</v>
      </c>
      <c r="OF156">
        <v>0</v>
      </c>
      <c r="OG156">
        <v>0</v>
      </c>
      <c r="OH156">
        <v>0</v>
      </c>
      <c r="OI156">
        <v>0</v>
      </c>
      <c r="OJ156">
        <v>0</v>
      </c>
      <c r="OK156">
        <v>0</v>
      </c>
      <c r="OL156">
        <v>0</v>
      </c>
      <c r="OM156">
        <v>0</v>
      </c>
      <c r="ON156">
        <v>0</v>
      </c>
      <c r="OO156">
        <v>0</v>
      </c>
      <c r="OP156">
        <v>0</v>
      </c>
      <c r="OQ156">
        <v>0</v>
      </c>
      <c r="OR156">
        <v>0</v>
      </c>
      <c r="OS156">
        <v>0</v>
      </c>
      <c r="OT156">
        <v>0</v>
      </c>
      <c r="OU156">
        <v>0</v>
      </c>
      <c r="OV156">
        <v>0</v>
      </c>
      <c r="OW156">
        <v>0</v>
      </c>
      <c r="OX156">
        <v>0</v>
      </c>
      <c r="OY156">
        <v>0</v>
      </c>
      <c r="OZ156">
        <v>0</v>
      </c>
      <c r="PA156">
        <v>0</v>
      </c>
      <c r="PB156">
        <v>0</v>
      </c>
      <c r="PC156">
        <v>0</v>
      </c>
      <c r="PD156">
        <v>0</v>
      </c>
      <c r="PE156">
        <v>0</v>
      </c>
      <c r="PF156">
        <v>0</v>
      </c>
      <c r="PG156">
        <v>0</v>
      </c>
      <c r="PH156">
        <v>0</v>
      </c>
      <c r="PI156">
        <v>0</v>
      </c>
      <c r="PJ156">
        <v>0</v>
      </c>
    </row>
    <row r="157" spans="1:426" x14ac:dyDescent="0.55000000000000004">
      <c r="A157" t="s">
        <v>92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86456.595277622706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131915.575274617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1923.0979579632999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15815.2387506702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  <c r="KD157">
        <v>0</v>
      </c>
      <c r="KE157">
        <v>0</v>
      </c>
      <c r="KF157">
        <v>0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0</v>
      </c>
      <c r="KR157">
        <v>0</v>
      </c>
      <c r="KS157">
        <v>0</v>
      </c>
      <c r="KT157">
        <v>0</v>
      </c>
      <c r="KU157">
        <v>0</v>
      </c>
      <c r="KV157">
        <v>0</v>
      </c>
      <c r="KW157">
        <v>6962.06185016776</v>
      </c>
      <c r="KX157">
        <v>0</v>
      </c>
      <c r="KY157">
        <v>73682.542298170505</v>
      </c>
      <c r="KZ157">
        <v>68067.569893209904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24954.447783201598</v>
      </c>
      <c r="LH157">
        <v>0</v>
      </c>
      <c r="LI157">
        <v>0</v>
      </c>
      <c r="LJ157">
        <v>0</v>
      </c>
      <c r="LK157">
        <v>0</v>
      </c>
      <c r="LL157">
        <v>0</v>
      </c>
      <c r="LM157">
        <v>0</v>
      </c>
      <c r="LN157">
        <v>0</v>
      </c>
      <c r="LO157">
        <v>0</v>
      </c>
      <c r="LP157">
        <v>0</v>
      </c>
      <c r="LQ157">
        <v>0</v>
      </c>
      <c r="LR157">
        <v>0</v>
      </c>
      <c r="LS157">
        <v>15563.5542189237</v>
      </c>
      <c r="LT157">
        <v>0</v>
      </c>
      <c r="LU157">
        <v>0</v>
      </c>
      <c r="LV157">
        <v>0</v>
      </c>
      <c r="LW157">
        <v>0</v>
      </c>
      <c r="LX157">
        <v>0</v>
      </c>
      <c r="LY157">
        <v>0</v>
      </c>
      <c r="LZ157">
        <v>0</v>
      </c>
      <c r="MA157">
        <v>0</v>
      </c>
      <c r="MB157">
        <v>0</v>
      </c>
      <c r="MC157">
        <v>0</v>
      </c>
      <c r="MD157">
        <v>0</v>
      </c>
      <c r="ME157">
        <v>0</v>
      </c>
      <c r="MF157">
        <v>0</v>
      </c>
      <c r="MG157">
        <v>0</v>
      </c>
      <c r="MH157">
        <v>0</v>
      </c>
      <c r="MI157">
        <v>0</v>
      </c>
      <c r="MJ157">
        <v>0</v>
      </c>
      <c r="MK157">
        <v>0</v>
      </c>
      <c r="ML157">
        <v>0</v>
      </c>
      <c r="MM157">
        <v>0</v>
      </c>
      <c r="MN157">
        <v>0</v>
      </c>
      <c r="MO157">
        <v>0</v>
      </c>
      <c r="MP157">
        <v>0</v>
      </c>
      <c r="MQ157">
        <v>0</v>
      </c>
      <c r="MR157">
        <v>0</v>
      </c>
      <c r="MS157">
        <v>0</v>
      </c>
      <c r="MT157">
        <v>0</v>
      </c>
      <c r="MU157">
        <v>0</v>
      </c>
      <c r="MV157">
        <v>0</v>
      </c>
      <c r="MW157">
        <v>0</v>
      </c>
      <c r="MX157">
        <v>0</v>
      </c>
      <c r="MY157">
        <v>0</v>
      </c>
      <c r="MZ157">
        <v>2182.5753231472399</v>
      </c>
      <c r="NA157">
        <v>3153.6193013939501</v>
      </c>
      <c r="NB157">
        <v>0</v>
      </c>
      <c r="NC157">
        <v>0</v>
      </c>
      <c r="ND157">
        <v>0</v>
      </c>
      <c r="NE157">
        <v>0</v>
      </c>
      <c r="NF157">
        <v>0</v>
      </c>
      <c r="NG157">
        <v>0</v>
      </c>
      <c r="NH157">
        <v>0</v>
      </c>
      <c r="NI157">
        <v>22449.798438062098</v>
      </c>
      <c r="NJ157">
        <v>0</v>
      </c>
      <c r="NK157">
        <v>0</v>
      </c>
      <c r="NL157">
        <v>0</v>
      </c>
      <c r="NM157">
        <v>0</v>
      </c>
      <c r="NN157">
        <v>0</v>
      </c>
      <c r="NO157">
        <v>0</v>
      </c>
      <c r="NP157">
        <v>0</v>
      </c>
      <c r="NQ157">
        <v>0</v>
      </c>
      <c r="NR157">
        <v>0</v>
      </c>
      <c r="NS157">
        <v>0</v>
      </c>
      <c r="NT157">
        <v>0</v>
      </c>
      <c r="NU157">
        <v>99444.221276570694</v>
      </c>
      <c r="NV157">
        <v>0</v>
      </c>
      <c r="NW157">
        <v>0</v>
      </c>
      <c r="NX157">
        <v>0</v>
      </c>
      <c r="NY157">
        <v>0</v>
      </c>
      <c r="NZ157">
        <v>0</v>
      </c>
      <c r="OA157">
        <v>0</v>
      </c>
      <c r="OB157">
        <v>0</v>
      </c>
      <c r="OC157">
        <v>0</v>
      </c>
      <c r="OD157">
        <v>123180.408952231</v>
      </c>
      <c r="OE157">
        <v>0</v>
      </c>
      <c r="OF157">
        <v>0</v>
      </c>
      <c r="OG157">
        <v>0</v>
      </c>
      <c r="OH157">
        <v>0</v>
      </c>
      <c r="OI157">
        <v>0</v>
      </c>
      <c r="OJ157">
        <v>0</v>
      </c>
      <c r="OK157">
        <v>156.14407063082899</v>
      </c>
      <c r="OL157">
        <v>0</v>
      </c>
      <c r="OM157">
        <v>0</v>
      </c>
      <c r="ON157">
        <v>0</v>
      </c>
      <c r="OO157">
        <v>0</v>
      </c>
      <c r="OP157">
        <v>0</v>
      </c>
      <c r="OQ157">
        <v>0</v>
      </c>
      <c r="OR157">
        <v>0</v>
      </c>
      <c r="OS157">
        <v>0</v>
      </c>
      <c r="OT157">
        <v>13786.2638361427</v>
      </c>
      <c r="OU157">
        <v>0</v>
      </c>
      <c r="OV157">
        <v>0</v>
      </c>
      <c r="OW157">
        <v>0</v>
      </c>
      <c r="OX157">
        <v>0</v>
      </c>
      <c r="OY157">
        <v>0</v>
      </c>
      <c r="OZ157">
        <v>0</v>
      </c>
      <c r="PA157">
        <v>0</v>
      </c>
      <c r="PB157">
        <v>0</v>
      </c>
      <c r="PC157">
        <v>0</v>
      </c>
      <c r="PD157">
        <v>0</v>
      </c>
      <c r="PE157">
        <v>0</v>
      </c>
      <c r="PF157">
        <v>0</v>
      </c>
      <c r="PG157">
        <v>0</v>
      </c>
      <c r="PH157">
        <v>0</v>
      </c>
      <c r="PI157">
        <v>0</v>
      </c>
      <c r="PJ157">
        <v>0</v>
      </c>
    </row>
    <row r="158" spans="1:426" x14ac:dyDescent="0.55000000000000004">
      <c r="A158" t="s">
        <v>276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4002.4528102999402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79893.942788488202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D158">
        <v>2973.3864983827302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6334.5428265477003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0</v>
      </c>
      <c r="JW158">
        <v>0</v>
      </c>
      <c r="JX158">
        <v>0</v>
      </c>
      <c r="JY158">
        <v>0</v>
      </c>
      <c r="JZ158">
        <v>0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0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2878.7197390321599</v>
      </c>
      <c r="KX158">
        <v>0</v>
      </c>
      <c r="KY158">
        <v>25431.766715972</v>
      </c>
      <c r="KZ158">
        <v>19854.926479801699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28577.2586173458</v>
      </c>
      <c r="LH158">
        <v>0</v>
      </c>
      <c r="LI158">
        <v>1957.8324652423801</v>
      </c>
      <c r="LJ158">
        <v>0</v>
      </c>
      <c r="LK158">
        <v>0</v>
      </c>
      <c r="LL158">
        <v>0</v>
      </c>
      <c r="LM158">
        <v>0</v>
      </c>
      <c r="LN158">
        <v>0</v>
      </c>
      <c r="LO158">
        <v>0</v>
      </c>
      <c r="LP158">
        <v>0</v>
      </c>
      <c r="LQ158">
        <v>0</v>
      </c>
      <c r="LR158">
        <v>0</v>
      </c>
      <c r="LS158">
        <v>18351.330848554098</v>
      </c>
      <c r="LT158">
        <v>0</v>
      </c>
      <c r="LU158">
        <v>0</v>
      </c>
      <c r="LV158">
        <v>0</v>
      </c>
      <c r="LW158">
        <v>0</v>
      </c>
      <c r="LX158">
        <v>0</v>
      </c>
      <c r="LY158">
        <v>0</v>
      </c>
      <c r="LZ158">
        <v>0</v>
      </c>
      <c r="MA158">
        <v>0</v>
      </c>
      <c r="MB158">
        <v>0</v>
      </c>
      <c r="MC158">
        <v>0</v>
      </c>
      <c r="MD158">
        <v>0</v>
      </c>
      <c r="ME158">
        <v>0</v>
      </c>
      <c r="MF158">
        <v>0</v>
      </c>
      <c r="MG158">
        <v>0</v>
      </c>
      <c r="MH158">
        <v>0</v>
      </c>
      <c r="MI158">
        <v>0</v>
      </c>
      <c r="MJ158">
        <v>0</v>
      </c>
      <c r="MK158">
        <v>0</v>
      </c>
      <c r="ML158">
        <v>0</v>
      </c>
      <c r="MM158">
        <v>0</v>
      </c>
      <c r="MN158">
        <v>0</v>
      </c>
      <c r="MO158">
        <v>0</v>
      </c>
      <c r="MP158">
        <v>0</v>
      </c>
      <c r="MQ158">
        <v>0</v>
      </c>
      <c r="MR158">
        <v>0</v>
      </c>
      <c r="MS158">
        <v>0</v>
      </c>
      <c r="MT158">
        <v>0</v>
      </c>
      <c r="MU158">
        <v>0</v>
      </c>
      <c r="MV158">
        <v>0</v>
      </c>
      <c r="MW158">
        <v>0</v>
      </c>
      <c r="MX158">
        <v>0</v>
      </c>
      <c r="MY158">
        <v>0</v>
      </c>
      <c r="MZ158">
        <v>7911.3260052983296</v>
      </c>
      <c r="NA158">
        <v>9557.5630133367195</v>
      </c>
      <c r="NB158">
        <v>3556.9287225230501</v>
      </c>
      <c r="NC158">
        <v>0</v>
      </c>
      <c r="ND158">
        <v>0</v>
      </c>
      <c r="NE158">
        <v>0</v>
      </c>
      <c r="NF158">
        <v>0</v>
      </c>
      <c r="NG158">
        <v>0</v>
      </c>
      <c r="NH158">
        <v>0</v>
      </c>
      <c r="NI158">
        <v>19441.643705047602</v>
      </c>
      <c r="NJ158">
        <v>0</v>
      </c>
      <c r="NK158">
        <v>0</v>
      </c>
      <c r="NL158">
        <v>0</v>
      </c>
      <c r="NM158">
        <v>0</v>
      </c>
      <c r="NN158">
        <v>0</v>
      </c>
      <c r="NO158">
        <v>0</v>
      </c>
      <c r="NP158">
        <v>0</v>
      </c>
      <c r="NQ158">
        <v>0</v>
      </c>
      <c r="NR158">
        <v>0</v>
      </c>
      <c r="NS158">
        <v>0</v>
      </c>
      <c r="NT158">
        <v>0</v>
      </c>
      <c r="NU158">
        <v>5699.6504703342898</v>
      </c>
      <c r="NV158">
        <v>0</v>
      </c>
      <c r="NW158">
        <v>0</v>
      </c>
      <c r="NX158">
        <v>0</v>
      </c>
      <c r="NY158">
        <v>0</v>
      </c>
      <c r="NZ158">
        <v>0</v>
      </c>
      <c r="OA158">
        <v>0</v>
      </c>
      <c r="OB158">
        <v>0</v>
      </c>
      <c r="OC158">
        <v>0</v>
      </c>
      <c r="OD158">
        <v>0</v>
      </c>
      <c r="OE158">
        <v>0</v>
      </c>
      <c r="OF158">
        <v>0</v>
      </c>
      <c r="OG158">
        <v>0</v>
      </c>
      <c r="OH158">
        <v>0</v>
      </c>
      <c r="OI158">
        <v>0</v>
      </c>
      <c r="OJ158">
        <v>0</v>
      </c>
      <c r="OK158">
        <v>20.472972667191598</v>
      </c>
      <c r="OL158">
        <v>0</v>
      </c>
      <c r="OM158">
        <v>0</v>
      </c>
      <c r="ON158">
        <v>0</v>
      </c>
      <c r="OO158">
        <v>0</v>
      </c>
      <c r="OP158">
        <v>0</v>
      </c>
      <c r="OQ158">
        <v>0</v>
      </c>
      <c r="OR158">
        <v>0</v>
      </c>
      <c r="OS158">
        <v>0</v>
      </c>
      <c r="OT158">
        <v>2232.1128701775201</v>
      </c>
      <c r="OU158">
        <v>0</v>
      </c>
      <c r="OV158">
        <v>0</v>
      </c>
      <c r="OW158">
        <v>0</v>
      </c>
      <c r="OX158">
        <v>0</v>
      </c>
      <c r="OY158">
        <v>0</v>
      </c>
      <c r="OZ158">
        <v>0</v>
      </c>
      <c r="PA158">
        <v>0</v>
      </c>
      <c r="PB158">
        <v>0</v>
      </c>
      <c r="PC158">
        <v>0</v>
      </c>
      <c r="PD158">
        <v>0</v>
      </c>
      <c r="PE158">
        <v>0</v>
      </c>
      <c r="PF158">
        <v>0</v>
      </c>
      <c r="PG158">
        <v>0</v>
      </c>
      <c r="PH158">
        <v>0</v>
      </c>
      <c r="PI158">
        <v>0</v>
      </c>
      <c r="PJ158">
        <v>0</v>
      </c>
    </row>
    <row r="159" spans="1:426" x14ac:dyDescent="0.55000000000000004">
      <c r="A159" t="s">
        <v>22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323.69728329691799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650.06036034044405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402.54102104310499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160.39965318481501</v>
      </c>
      <c r="HM159">
        <v>0</v>
      </c>
      <c r="HN159">
        <v>0</v>
      </c>
      <c r="HO159">
        <v>162320.18540084499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20454.406238719599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460.694165926827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3681.2412977819999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W159">
        <v>0</v>
      </c>
      <c r="JX159">
        <v>0</v>
      </c>
      <c r="JY159">
        <v>0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0</v>
      </c>
      <c r="KS159">
        <v>0</v>
      </c>
      <c r="KT159">
        <v>0</v>
      </c>
      <c r="KU159">
        <v>0</v>
      </c>
      <c r="KV159">
        <v>0</v>
      </c>
      <c r="KW159">
        <v>2160.0549265429099</v>
      </c>
      <c r="KX159">
        <v>0</v>
      </c>
      <c r="KY159">
        <v>6587.3308193203502</v>
      </c>
      <c r="KZ159">
        <v>5627.03841172579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7596.3799597041898</v>
      </c>
      <c r="LH159">
        <v>0</v>
      </c>
      <c r="LI159">
        <v>0</v>
      </c>
      <c r="LJ159">
        <v>0</v>
      </c>
      <c r="LK159">
        <v>0</v>
      </c>
      <c r="LL159">
        <v>0</v>
      </c>
      <c r="LM159">
        <v>0</v>
      </c>
      <c r="LN159">
        <v>0</v>
      </c>
      <c r="LO159">
        <v>0</v>
      </c>
      <c r="LP159">
        <v>0</v>
      </c>
      <c r="LQ159">
        <v>0</v>
      </c>
      <c r="LR159">
        <v>0</v>
      </c>
      <c r="LS159">
        <v>4373.61321371144</v>
      </c>
      <c r="LT159">
        <v>0</v>
      </c>
      <c r="LU159">
        <v>0</v>
      </c>
      <c r="LV159">
        <v>0</v>
      </c>
      <c r="LW159">
        <v>0</v>
      </c>
      <c r="LX159">
        <v>0</v>
      </c>
      <c r="LY159">
        <v>0</v>
      </c>
      <c r="LZ159">
        <v>0</v>
      </c>
      <c r="MA159">
        <v>0</v>
      </c>
      <c r="MB159">
        <v>0</v>
      </c>
      <c r="MC159">
        <v>0</v>
      </c>
      <c r="MD159">
        <v>0</v>
      </c>
      <c r="ME159">
        <v>0</v>
      </c>
      <c r="MF159">
        <v>0</v>
      </c>
      <c r="MG159">
        <v>0</v>
      </c>
      <c r="MH159">
        <v>0</v>
      </c>
      <c r="MI159">
        <v>0</v>
      </c>
      <c r="MJ159">
        <v>0</v>
      </c>
      <c r="MK159">
        <v>0</v>
      </c>
      <c r="ML159">
        <v>0</v>
      </c>
      <c r="MM159">
        <v>0</v>
      </c>
      <c r="MN159">
        <v>0</v>
      </c>
      <c r="MO159">
        <v>0</v>
      </c>
      <c r="MP159">
        <v>0</v>
      </c>
      <c r="MQ159">
        <v>0</v>
      </c>
      <c r="MR159">
        <v>0</v>
      </c>
      <c r="MS159">
        <v>0</v>
      </c>
      <c r="MT159">
        <v>0</v>
      </c>
      <c r="MU159">
        <v>0</v>
      </c>
      <c r="MV159">
        <v>0</v>
      </c>
      <c r="MW159">
        <v>0</v>
      </c>
      <c r="MX159">
        <v>0</v>
      </c>
      <c r="MY159">
        <v>0</v>
      </c>
      <c r="MZ159">
        <v>6889.2341491727502</v>
      </c>
      <c r="NA159">
        <v>5987.2096855116797</v>
      </c>
      <c r="NB159">
        <v>47123.861836122902</v>
      </c>
      <c r="NC159">
        <v>0</v>
      </c>
      <c r="ND159">
        <v>0</v>
      </c>
      <c r="NE159">
        <v>0</v>
      </c>
      <c r="NF159">
        <v>0</v>
      </c>
      <c r="NG159">
        <v>0</v>
      </c>
      <c r="NH159">
        <v>0</v>
      </c>
      <c r="NI159">
        <v>8715.4398596274295</v>
      </c>
      <c r="NJ159">
        <v>0</v>
      </c>
      <c r="NK159">
        <v>0</v>
      </c>
      <c r="NL159">
        <v>0</v>
      </c>
      <c r="NM159">
        <v>0</v>
      </c>
      <c r="NN159">
        <v>0</v>
      </c>
      <c r="NO159">
        <v>0</v>
      </c>
      <c r="NP159">
        <v>0</v>
      </c>
      <c r="NQ159">
        <v>0</v>
      </c>
      <c r="NR159">
        <v>0</v>
      </c>
      <c r="NS159">
        <v>0</v>
      </c>
      <c r="NT159">
        <v>0</v>
      </c>
      <c r="NU159">
        <v>0</v>
      </c>
      <c r="NV159">
        <v>0</v>
      </c>
      <c r="NW159">
        <v>0</v>
      </c>
      <c r="NX159">
        <v>0</v>
      </c>
      <c r="NY159">
        <v>680.62089029846197</v>
      </c>
      <c r="NZ159">
        <v>0</v>
      </c>
      <c r="OA159">
        <v>0</v>
      </c>
      <c r="OB159">
        <v>0</v>
      </c>
      <c r="OC159">
        <v>0</v>
      </c>
      <c r="OD159">
        <v>0</v>
      </c>
      <c r="OE159">
        <v>0</v>
      </c>
      <c r="OF159">
        <v>0</v>
      </c>
      <c r="OG159">
        <v>0</v>
      </c>
      <c r="OH159">
        <v>0</v>
      </c>
      <c r="OI159">
        <v>0</v>
      </c>
      <c r="OJ159">
        <v>0</v>
      </c>
      <c r="OK159">
        <v>37.962470713850003</v>
      </c>
      <c r="OL159">
        <v>0</v>
      </c>
      <c r="OM159">
        <v>0</v>
      </c>
      <c r="ON159">
        <v>0</v>
      </c>
      <c r="OO159">
        <v>0</v>
      </c>
      <c r="OP159">
        <v>0</v>
      </c>
      <c r="OQ159">
        <v>2623.3574873800599</v>
      </c>
      <c r="OR159">
        <v>0</v>
      </c>
      <c r="OS159">
        <v>431.72442254065498</v>
      </c>
      <c r="OT159">
        <v>1089.94607874445</v>
      </c>
      <c r="OU159">
        <v>0</v>
      </c>
      <c r="OV159">
        <v>0</v>
      </c>
      <c r="OW159">
        <v>0</v>
      </c>
      <c r="OX159">
        <v>0</v>
      </c>
      <c r="OY159">
        <v>0</v>
      </c>
      <c r="OZ159">
        <v>0</v>
      </c>
      <c r="PA159">
        <v>0</v>
      </c>
      <c r="PB159">
        <v>0</v>
      </c>
      <c r="PC159">
        <v>0</v>
      </c>
      <c r="PD159">
        <v>0</v>
      </c>
      <c r="PE159">
        <v>0</v>
      </c>
      <c r="PF159">
        <v>0</v>
      </c>
      <c r="PG159">
        <v>0</v>
      </c>
      <c r="PH159">
        <v>0</v>
      </c>
      <c r="PI159">
        <v>0</v>
      </c>
      <c r="PJ159">
        <v>0</v>
      </c>
    </row>
    <row r="160" spans="1:426" x14ac:dyDescent="0.55000000000000004">
      <c r="A160" t="s">
        <v>366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60508.562566435001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13879.812384971799</v>
      </c>
      <c r="KX160">
        <v>0</v>
      </c>
      <c r="KY160">
        <v>2277.5529157136898</v>
      </c>
      <c r="KZ160">
        <v>7611.2809673629099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89515.596099134098</v>
      </c>
      <c r="LH160">
        <v>0</v>
      </c>
      <c r="LI160">
        <v>0</v>
      </c>
      <c r="LJ160">
        <v>0</v>
      </c>
      <c r="LK160">
        <v>0</v>
      </c>
      <c r="LL160">
        <v>0</v>
      </c>
      <c r="LM160">
        <v>0</v>
      </c>
      <c r="LN160">
        <v>0</v>
      </c>
      <c r="LO160">
        <v>0</v>
      </c>
      <c r="LP160">
        <v>0</v>
      </c>
      <c r="LQ160">
        <v>0</v>
      </c>
      <c r="LR160">
        <v>0</v>
      </c>
      <c r="LS160">
        <v>64998.993925725197</v>
      </c>
      <c r="LT160">
        <v>0</v>
      </c>
      <c r="LU160">
        <v>0</v>
      </c>
      <c r="LV160">
        <v>0</v>
      </c>
      <c r="LW160">
        <v>0</v>
      </c>
      <c r="LX160">
        <v>0</v>
      </c>
      <c r="LY160">
        <v>0</v>
      </c>
      <c r="LZ160">
        <v>0</v>
      </c>
      <c r="MA160">
        <v>0</v>
      </c>
      <c r="MB160">
        <v>0</v>
      </c>
      <c r="MC160">
        <v>0</v>
      </c>
      <c r="MD160">
        <v>0</v>
      </c>
      <c r="ME160">
        <v>0</v>
      </c>
      <c r="MF160">
        <v>0</v>
      </c>
      <c r="MG160">
        <v>0</v>
      </c>
      <c r="MH160">
        <v>0</v>
      </c>
      <c r="MI160">
        <v>0</v>
      </c>
      <c r="MJ160">
        <v>0</v>
      </c>
      <c r="MK160">
        <v>0</v>
      </c>
      <c r="ML160">
        <v>0</v>
      </c>
      <c r="MM160">
        <v>0</v>
      </c>
      <c r="MN160">
        <v>0</v>
      </c>
      <c r="MO160">
        <v>0</v>
      </c>
      <c r="MP160">
        <v>0</v>
      </c>
      <c r="MQ160">
        <v>0</v>
      </c>
      <c r="MR160">
        <v>0</v>
      </c>
      <c r="MS160">
        <v>0</v>
      </c>
      <c r="MT160">
        <v>0</v>
      </c>
      <c r="MU160">
        <v>0</v>
      </c>
      <c r="MV160">
        <v>0</v>
      </c>
      <c r="MW160">
        <v>0</v>
      </c>
      <c r="MX160">
        <v>0</v>
      </c>
      <c r="MY160">
        <v>0</v>
      </c>
      <c r="MZ160">
        <v>37923.970360460997</v>
      </c>
      <c r="NA160">
        <v>42022.151220086802</v>
      </c>
      <c r="NB160">
        <v>3410.15377763068</v>
      </c>
      <c r="NC160">
        <v>0</v>
      </c>
      <c r="ND160">
        <v>0</v>
      </c>
      <c r="NE160">
        <v>0</v>
      </c>
      <c r="NF160">
        <v>0</v>
      </c>
      <c r="NG160">
        <v>0</v>
      </c>
      <c r="NH160">
        <v>0</v>
      </c>
      <c r="NI160">
        <v>57932.6200217234</v>
      </c>
      <c r="NJ160">
        <v>0</v>
      </c>
      <c r="NK160">
        <v>0</v>
      </c>
      <c r="NL160">
        <v>0</v>
      </c>
      <c r="NM160">
        <v>0</v>
      </c>
      <c r="NN160">
        <v>0</v>
      </c>
      <c r="NO160">
        <v>0</v>
      </c>
      <c r="NP160">
        <v>0</v>
      </c>
      <c r="NQ160">
        <v>0</v>
      </c>
      <c r="NR160">
        <v>0</v>
      </c>
      <c r="NS160">
        <v>0</v>
      </c>
      <c r="NT160">
        <v>0</v>
      </c>
      <c r="NU160">
        <v>0</v>
      </c>
      <c r="NV160">
        <v>0</v>
      </c>
      <c r="NW160">
        <v>13040.4443259011</v>
      </c>
      <c r="NX160">
        <v>0</v>
      </c>
      <c r="NY160">
        <v>0</v>
      </c>
      <c r="NZ160">
        <v>0</v>
      </c>
      <c r="OA160">
        <v>0</v>
      </c>
      <c r="OB160">
        <v>0</v>
      </c>
      <c r="OC160">
        <v>0</v>
      </c>
      <c r="OD160">
        <v>0</v>
      </c>
      <c r="OE160">
        <v>0</v>
      </c>
      <c r="OF160">
        <v>0</v>
      </c>
      <c r="OG160">
        <v>0</v>
      </c>
      <c r="OH160">
        <v>0</v>
      </c>
      <c r="OI160">
        <v>0</v>
      </c>
      <c r="OJ160">
        <v>0</v>
      </c>
      <c r="OK160">
        <v>1072.7787565254</v>
      </c>
      <c r="OL160">
        <v>0</v>
      </c>
      <c r="OM160">
        <v>0</v>
      </c>
      <c r="ON160">
        <v>4086.0058887823502</v>
      </c>
      <c r="OO160">
        <v>0</v>
      </c>
      <c r="OP160">
        <v>0</v>
      </c>
      <c r="OQ160">
        <v>0</v>
      </c>
      <c r="OR160">
        <v>0</v>
      </c>
      <c r="OS160">
        <v>0</v>
      </c>
      <c r="OT160">
        <v>4998.2581880301304</v>
      </c>
      <c r="OU160">
        <v>0</v>
      </c>
      <c r="OV160">
        <v>0</v>
      </c>
      <c r="OW160">
        <v>0</v>
      </c>
      <c r="OX160">
        <v>0</v>
      </c>
      <c r="OY160">
        <v>0</v>
      </c>
      <c r="OZ160">
        <v>0</v>
      </c>
      <c r="PA160">
        <v>0</v>
      </c>
      <c r="PB160">
        <v>0</v>
      </c>
      <c r="PC160">
        <v>0</v>
      </c>
      <c r="PD160">
        <v>0</v>
      </c>
      <c r="PE160">
        <v>0</v>
      </c>
      <c r="PF160">
        <v>0</v>
      </c>
      <c r="PG160">
        <v>0</v>
      </c>
      <c r="PH160">
        <v>0</v>
      </c>
      <c r="PI160">
        <v>0</v>
      </c>
      <c r="PJ160">
        <v>0</v>
      </c>
    </row>
    <row r="161" spans="1:426" x14ac:dyDescent="0.55000000000000004">
      <c r="A161" t="s">
        <v>369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0</v>
      </c>
      <c r="HR161">
        <v>0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1243.13218649337</v>
      </c>
      <c r="IY161">
        <v>0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29011.312920398199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0</v>
      </c>
      <c r="JW161">
        <v>0</v>
      </c>
      <c r="JX161">
        <v>0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</v>
      </c>
      <c r="KU161">
        <v>0</v>
      </c>
      <c r="KV161">
        <v>0</v>
      </c>
      <c r="KW161">
        <v>49544.6001729778</v>
      </c>
      <c r="KX161">
        <v>0</v>
      </c>
      <c r="KY161">
        <v>35088.522465725197</v>
      </c>
      <c r="KZ161">
        <v>3359.6230292178798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47339.433845936401</v>
      </c>
      <c r="LH161">
        <v>0</v>
      </c>
      <c r="LI161">
        <v>0</v>
      </c>
      <c r="LJ161">
        <v>0</v>
      </c>
      <c r="LK161">
        <v>0</v>
      </c>
      <c r="LL161">
        <v>0</v>
      </c>
      <c r="LM161">
        <v>0</v>
      </c>
      <c r="LN161">
        <v>0</v>
      </c>
      <c r="LO161">
        <v>0</v>
      </c>
      <c r="LP161">
        <v>0</v>
      </c>
      <c r="LQ161">
        <v>0</v>
      </c>
      <c r="LR161">
        <v>0</v>
      </c>
      <c r="LS161">
        <v>30101.926153954199</v>
      </c>
      <c r="LT161">
        <v>0</v>
      </c>
      <c r="LU161">
        <v>0</v>
      </c>
      <c r="LV161">
        <v>0</v>
      </c>
      <c r="LW161">
        <v>0</v>
      </c>
      <c r="LX161">
        <v>0</v>
      </c>
      <c r="LY161">
        <v>0</v>
      </c>
      <c r="LZ161">
        <v>0</v>
      </c>
      <c r="MA161">
        <v>0</v>
      </c>
      <c r="MB161">
        <v>0</v>
      </c>
      <c r="MC161">
        <v>0</v>
      </c>
      <c r="MD161">
        <v>0</v>
      </c>
      <c r="ME161">
        <v>0</v>
      </c>
      <c r="MF161">
        <v>0</v>
      </c>
      <c r="MG161">
        <v>0</v>
      </c>
      <c r="MH161">
        <v>0</v>
      </c>
      <c r="MI161">
        <v>0</v>
      </c>
      <c r="MJ161">
        <v>0</v>
      </c>
      <c r="MK161">
        <v>0</v>
      </c>
      <c r="ML161">
        <v>0</v>
      </c>
      <c r="MM161">
        <v>0</v>
      </c>
      <c r="MN161">
        <v>0</v>
      </c>
      <c r="MO161">
        <v>0</v>
      </c>
      <c r="MP161">
        <v>0</v>
      </c>
      <c r="MQ161">
        <v>0</v>
      </c>
      <c r="MR161">
        <v>0</v>
      </c>
      <c r="MS161">
        <v>0</v>
      </c>
      <c r="MT161">
        <v>0</v>
      </c>
      <c r="MU161">
        <v>0</v>
      </c>
      <c r="MV161">
        <v>0</v>
      </c>
      <c r="MW161">
        <v>0</v>
      </c>
      <c r="MX161">
        <v>0</v>
      </c>
      <c r="MY161">
        <v>0</v>
      </c>
      <c r="MZ161">
        <v>18677.771397152101</v>
      </c>
      <c r="NA161">
        <v>11281.4625030184</v>
      </c>
      <c r="NB161">
        <v>4529.1542028966596</v>
      </c>
      <c r="NC161">
        <v>0</v>
      </c>
      <c r="ND161">
        <v>0</v>
      </c>
      <c r="NE161">
        <v>0</v>
      </c>
      <c r="NF161">
        <v>0</v>
      </c>
      <c r="NG161">
        <v>0</v>
      </c>
      <c r="NH161">
        <v>0</v>
      </c>
      <c r="NI161">
        <v>31179.706319792698</v>
      </c>
      <c r="NJ161">
        <v>0</v>
      </c>
      <c r="NK161">
        <v>0</v>
      </c>
      <c r="NL161">
        <v>0</v>
      </c>
      <c r="NM161">
        <v>0</v>
      </c>
      <c r="NN161">
        <v>0</v>
      </c>
      <c r="NO161">
        <v>0</v>
      </c>
      <c r="NP161">
        <v>0</v>
      </c>
      <c r="NQ161">
        <v>0</v>
      </c>
      <c r="NR161">
        <v>0</v>
      </c>
      <c r="NS161">
        <v>0</v>
      </c>
      <c r="NT161">
        <v>0</v>
      </c>
      <c r="NU161">
        <v>0</v>
      </c>
      <c r="NV161">
        <v>0</v>
      </c>
      <c r="NW161">
        <v>4318.5077686500299</v>
      </c>
      <c r="NX161">
        <v>0</v>
      </c>
      <c r="NY161">
        <v>0</v>
      </c>
      <c r="NZ161">
        <v>0</v>
      </c>
      <c r="OA161">
        <v>0</v>
      </c>
      <c r="OB161">
        <v>0</v>
      </c>
      <c r="OC161">
        <v>0</v>
      </c>
      <c r="OD161">
        <v>0</v>
      </c>
      <c r="OE161">
        <v>0</v>
      </c>
      <c r="OF161">
        <v>0</v>
      </c>
      <c r="OG161">
        <v>0</v>
      </c>
      <c r="OH161">
        <v>0</v>
      </c>
      <c r="OI161">
        <v>0</v>
      </c>
      <c r="OJ161">
        <v>0</v>
      </c>
      <c r="OK161">
        <v>0</v>
      </c>
      <c r="OL161">
        <v>0</v>
      </c>
      <c r="OM161">
        <v>0</v>
      </c>
      <c r="ON161">
        <v>4484.6042212904104</v>
      </c>
      <c r="OO161">
        <v>0</v>
      </c>
      <c r="OP161">
        <v>0</v>
      </c>
      <c r="OQ161">
        <v>0</v>
      </c>
      <c r="OR161">
        <v>0</v>
      </c>
      <c r="OS161">
        <v>0</v>
      </c>
      <c r="OT161">
        <v>0</v>
      </c>
      <c r="OU161">
        <v>0</v>
      </c>
      <c r="OV161">
        <v>0</v>
      </c>
      <c r="OW161">
        <v>0</v>
      </c>
      <c r="OX161">
        <v>0</v>
      </c>
      <c r="OY161">
        <v>0</v>
      </c>
      <c r="OZ161">
        <v>0</v>
      </c>
      <c r="PA161">
        <v>0</v>
      </c>
      <c r="PB161">
        <v>0</v>
      </c>
      <c r="PC161">
        <v>0</v>
      </c>
      <c r="PD161">
        <v>0</v>
      </c>
      <c r="PE161">
        <v>0</v>
      </c>
      <c r="PF161">
        <v>0</v>
      </c>
      <c r="PG161">
        <v>0</v>
      </c>
      <c r="PH161">
        <v>0</v>
      </c>
      <c r="PI161">
        <v>0</v>
      </c>
      <c r="PJ161">
        <v>0</v>
      </c>
    </row>
    <row r="162" spans="1:426" x14ac:dyDescent="0.55000000000000004">
      <c r="A162" t="s">
        <v>373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119053.596499615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14616.3678086495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89938.888892241303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17521.928836537802</v>
      </c>
      <c r="KX162">
        <v>0</v>
      </c>
      <c r="KY162">
        <v>71206.220258054003</v>
      </c>
      <c r="KZ162">
        <v>76712.930845077004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47690.481240744302</v>
      </c>
      <c r="LH162">
        <v>0</v>
      </c>
      <c r="LI162">
        <v>0</v>
      </c>
      <c r="LJ162">
        <v>0</v>
      </c>
      <c r="LK162">
        <v>0</v>
      </c>
      <c r="LL162">
        <v>0</v>
      </c>
      <c r="LM162">
        <v>0</v>
      </c>
      <c r="LN162">
        <v>0</v>
      </c>
      <c r="LO162">
        <v>0</v>
      </c>
      <c r="LP162">
        <v>0</v>
      </c>
      <c r="LQ162">
        <v>0</v>
      </c>
      <c r="LR162">
        <v>0</v>
      </c>
      <c r="LS162">
        <v>32679.839091943199</v>
      </c>
      <c r="LT162">
        <v>0</v>
      </c>
      <c r="LU162">
        <v>0</v>
      </c>
      <c r="LV162">
        <v>0</v>
      </c>
      <c r="LW162">
        <v>0</v>
      </c>
      <c r="LX162">
        <v>0</v>
      </c>
      <c r="LY162">
        <v>0</v>
      </c>
      <c r="LZ162">
        <v>0</v>
      </c>
      <c r="MA162">
        <v>0</v>
      </c>
      <c r="MB162">
        <v>0</v>
      </c>
      <c r="MC162">
        <v>0</v>
      </c>
      <c r="MD162">
        <v>0</v>
      </c>
      <c r="ME162">
        <v>0</v>
      </c>
      <c r="MF162">
        <v>0</v>
      </c>
      <c r="MG162">
        <v>0</v>
      </c>
      <c r="MH162">
        <v>0</v>
      </c>
      <c r="MI162">
        <v>0</v>
      </c>
      <c r="MJ162">
        <v>0</v>
      </c>
      <c r="MK162">
        <v>0</v>
      </c>
      <c r="ML162">
        <v>0</v>
      </c>
      <c r="MM162">
        <v>0</v>
      </c>
      <c r="MN162">
        <v>0</v>
      </c>
      <c r="MO162">
        <v>0</v>
      </c>
      <c r="MP162">
        <v>0</v>
      </c>
      <c r="MQ162">
        <v>0</v>
      </c>
      <c r="MR162">
        <v>0</v>
      </c>
      <c r="MS162">
        <v>0</v>
      </c>
      <c r="MT162">
        <v>0</v>
      </c>
      <c r="MU162">
        <v>0</v>
      </c>
      <c r="MV162">
        <v>0</v>
      </c>
      <c r="MW162">
        <v>0</v>
      </c>
      <c r="MX162">
        <v>0</v>
      </c>
      <c r="MY162">
        <v>0</v>
      </c>
      <c r="MZ162">
        <v>24277.263610202401</v>
      </c>
      <c r="NA162">
        <v>27159.594399090402</v>
      </c>
      <c r="NB162">
        <v>9560.6521155419905</v>
      </c>
      <c r="NC162">
        <v>0</v>
      </c>
      <c r="ND162">
        <v>0</v>
      </c>
      <c r="NE162">
        <v>0</v>
      </c>
      <c r="NF162">
        <v>0</v>
      </c>
      <c r="NG162">
        <v>0</v>
      </c>
      <c r="NH162">
        <v>0</v>
      </c>
      <c r="NI162">
        <v>34961.220725658299</v>
      </c>
      <c r="NJ162">
        <v>0</v>
      </c>
      <c r="NK162">
        <v>0</v>
      </c>
      <c r="NL162">
        <v>0</v>
      </c>
      <c r="NM162">
        <v>0</v>
      </c>
      <c r="NN162">
        <v>0</v>
      </c>
      <c r="NO162">
        <v>0</v>
      </c>
      <c r="NP162">
        <v>0</v>
      </c>
      <c r="NQ162">
        <v>0</v>
      </c>
      <c r="NR162">
        <v>0</v>
      </c>
      <c r="NS162">
        <v>0</v>
      </c>
      <c r="NT162">
        <v>0</v>
      </c>
      <c r="NU162">
        <v>81931.221294446397</v>
      </c>
      <c r="NV162">
        <v>0</v>
      </c>
      <c r="NW162">
        <v>0</v>
      </c>
      <c r="NX162">
        <v>0</v>
      </c>
      <c r="NY162">
        <v>0</v>
      </c>
      <c r="NZ162">
        <v>0</v>
      </c>
      <c r="OA162">
        <v>0</v>
      </c>
      <c r="OB162">
        <v>0</v>
      </c>
      <c r="OC162">
        <v>0</v>
      </c>
      <c r="OD162">
        <v>0</v>
      </c>
      <c r="OE162">
        <v>0</v>
      </c>
      <c r="OF162">
        <v>0</v>
      </c>
      <c r="OG162">
        <v>0</v>
      </c>
      <c r="OH162">
        <v>0</v>
      </c>
      <c r="OI162">
        <v>0</v>
      </c>
      <c r="OJ162">
        <v>0</v>
      </c>
      <c r="OK162">
        <v>0</v>
      </c>
      <c r="OL162">
        <v>0</v>
      </c>
      <c r="OM162">
        <v>0</v>
      </c>
      <c r="ON162">
        <v>0</v>
      </c>
      <c r="OO162">
        <v>0</v>
      </c>
      <c r="OP162">
        <v>0</v>
      </c>
      <c r="OQ162">
        <v>0</v>
      </c>
      <c r="OR162">
        <v>0</v>
      </c>
      <c r="OS162">
        <v>0</v>
      </c>
      <c r="OT162">
        <v>0</v>
      </c>
      <c r="OU162">
        <v>0</v>
      </c>
      <c r="OV162">
        <v>0</v>
      </c>
      <c r="OW162">
        <v>0</v>
      </c>
      <c r="OX162">
        <v>0</v>
      </c>
      <c r="OY162">
        <v>0</v>
      </c>
      <c r="OZ162">
        <v>0</v>
      </c>
      <c r="PA162">
        <v>0</v>
      </c>
      <c r="PB162">
        <v>0</v>
      </c>
      <c r="PC162">
        <v>0</v>
      </c>
      <c r="PD162">
        <v>0</v>
      </c>
      <c r="PE162">
        <v>0</v>
      </c>
      <c r="PF162">
        <v>0</v>
      </c>
      <c r="PG162">
        <v>0</v>
      </c>
      <c r="PH162">
        <v>0</v>
      </c>
      <c r="PI162">
        <v>0</v>
      </c>
      <c r="PJ162">
        <v>0</v>
      </c>
    </row>
    <row r="163" spans="1:426" x14ac:dyDescent="0.55000000000000004">
      <c r="A163" t="s">
        <v>37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64201.696847329004</v>
      </c>
      <c r="KX163">
        <v>0</v>
      </c>
      <c r="KY163">
        <v>48683.627043646899</v>
      </c>
      <c r="KZ163">
        <v>51881.115176010899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17675.063139645899</v>
      </c>
      <c r="LH163">
        <v>0</v>
      </c>
      <c r="LI163">
        <v>0</v>
      </c>
      <c r="LJ163">
        <v>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0</v>
      </c>
      <c r="LR163">
        <v>0</v>
      </c>
      <c r="LS163">
        <v>13380.547026452299</v>
      </c>
      <c r="LT163">
        <v>0</v>
      </c>
      <c r="LU163">
        <v>0</v>
      </c>
      <c r="LV163">
        <v>0</v>
      </c>
      <c r="LW163">
        <v>0</v>
      </c>
      <c r="LX163">
        <v>0</v>
      </c>
      <c r="LY163">
        <v>0</v>
      </c>
      <c r="LZ163">
        <v>0</v>
      </c>
      <c r="MA163">
        <v>0</v>
      </c>
      <c r="MB163">
        <v>0</v>
      </c>
      <c r="MC163">
        <v>0</v>
      </c>
      <c r="MD163">
        <v>0</v>
      </c>
      <c r="ME163">
        <v>0</v>
      </c>
      <c r="MF163">
        <v>0</v>
      </c>
      <c r="MG163">
        <v>0</v>
      </c>
      <c r="MH163">
        <v>0</v>
      </c>
      <c r="MI163">
        <v>0</v>
      </c>
      <c r="MJ163">
        <v>0</v>
      </c>
      <c r="MK163">
        <v>0</v>
      </c>
      <c r="ML163">
        <v>0</v>
      </c>
      <c r="MM163">
        <v>0</v>
      </c>
      <c r="MN163">
        <v>0</v>
      </c>
      <c r="MO163">
        <v>0</v>
      </c>
      <c r="MP163">
        <v>0</v>
      </c>
      <c r="MQ163">
        <v>0</v>
      </c>
      <c r="MR163">
        <v>0</v>
      </c>
      <c r="MS163">
        <v>0</v>
      </c>
      <c r="MT163">
        <v>0</v>
      </c>
      <c r="MU163">
        <v>0</v>
      </c>
      <c r="MV163">
        <v>0</v>
      </c>
      <c r="MW163">
        <v>0</v>
      </c>
      <c r="MX163">
        <v>0</v>
      </c>
      <c r="MY163">
        <v>0</v>
      </c>
      <c r="MZ163">
        <v>6684.9693851765296</v>
      </c>
      <c r="NA163">
        <v>7604.0010184421699</v>
      </c>
      <c r="NB163">
        <v>19246.768184050801</v>
      </c>
      <c r="NC163">
        <v>0</v>
      </c>
      <c r="ND163">
        <v>0</v>
      </c>
      <c r="NE163">
        <v>0</v>
      </c>
      <c r="NF163">
        <v>0</v>
      </c>
      <c r="NG163">
        <v>0</v>
      </c>
      <c r="NH163">
        <v>0</v>
      </c>
      <c r="NI163">
        <v>15588.495686873601</v>
      </c>
      <c r="NJ163">
        <v>0</v>
      </c>
      <c r="NK163">
        <v>0</v>
      </c>
      <c r="NL163">
        <v>0</v>
      </c>
      <c r="NM163">
        <v>0</v>
      </c>
      <c r="NN163">
        <v>0</v>
      </c>
      <c r="NO163">
        <v>0</v>
      </c>
      <c r="NP163">
        <v>0</v>
      </c>
      <c r="NQ163">
        <v>0</v>
      </c>
      <c r="NR163">
        <v>0</v>
      </c>
      <c r="NS163">
        <v>0</v>
      </c>
      <c r="NT163">
        <v>0</v>
      </c>
      <c r="NU163">
        <v>0</v>
      </c>
      <c r="NV163">
        <v>0</v>
      </c>
      <c r="NW163">
        <v>6227.3614269437403</v>
      </c>
      <c r="NX163">
        <v>0</v>
      </c>
      <c r="NY163">
        <v>0</v>
      </c>
      <c r="NZ163">
        <v>0</v>
      </c>
      <c r="OA163">
        <v>0</v>
      </c>
      <c r="OB163">
        <v>0</v>
      </c>
      <c r="OC163">
        <v>0</v>
      </c>
      <c r="OD163">
        <v>0</v>
      </c>
      <c r="OE163">
        <v>0</v>
      </c>
      <c r="OF163">
        <v>0</v>
      </c>
      <c r="OG163">
        <v>0</v>
      </c>
      <c r="OH163">
        <v>0</v>
      </c>
      <c r="OI163">
        <v>0</v>
      </c>
      <c r="OJ163">
        <v>0</v>
      </c>
      <c r="OK163">
        <v>57.684968881350699</v>
      </c>
      <c r="OL163">
        <v>0</v>
      </c>
      <c r="OM163">
        <v>0</v>
      </c>
      <c r="ON163">
        <v>0</v>
      </c>
      <c r="OO163">
        <v>0</v>
      </c>
      <c r="OP163">
        <v>0</v>
      </c>
      <c r="OQ163">
        <v>0</v>
      </c>
      <c r="OR163">
        <v>0</v>
      </c>
      <c r="OS163">
        <v>0</v>
      </c>
      <c r="OT163">
        <v>0</v>
      </c>
      <c r="OU163">
        <v>0</v>
      </c>
      <c r="OV163">
        <v>0</v>
      </c>
      <c r="OW163">
        <v>0</v>
      </c>
      <c r="OX163">
        <v>0</v>
      </c>
      <c r="OY163">
        <v>0</v>
      </c>
      <c r="OZ163">
        <v>0</v>
      </c>
      <c r="PA163">
        <v>0</v>
      </c>
      <c r="PB163">
        <v>0</v>
      </c>
      <c r="PC163">
        <v>0</v>
      </c>
      <c r="PD163">
        <v>0</v>
      </c>
      <c r="PE163">
        <v>0</v>
      </c>
      <c r="PF163">
        <v>0</v>
      </c>
      <c r="PG163">
        <v>0</v>
      </c>
      <c r="PH163">
        <v>0</v>
      </c>
      <c r="PI163">
        <v>0</v>
      </c>
      <c r="PJ163">
        <v>0</v>
      </c>
    </row>
    <row r="164" spans="1:426" x14ac:dyDescent="0.55000000000000004">
      <c r="A164" t="s">
        <v>378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25709.471053554498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496.68513195595602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319.79808775051299</v>
      </c>
      <c r="JW164">
        <v>0</v>
      </c>
      <c r="JX164">
        <v>25587.045000918501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59234.569168129703</v>
      </c>
      <c r="KX164">
        <v>0</v>
      </c>
      <c r="KY164">
        <v>18405.5707741232</v>
      </c>
      <c r="KZ164">
        <v>2275.8842500003502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29674.845006347601</v>
      </c>
      <c r="LH164">
        <v>0</v>
      </c>
      <c r="LI164">
        <v>0</v>
      </c>
      <c r="LJ164">
        <v>0</v>
      </c>
      <c r="LK164">
        <v>0</v>
      </c>
      <c r="LL164">
        <v>0</v>
      </c>
      <c r="LM164">
        <v>0</v>
      </c>
      <c r="LN164">
        <v>0</v>
      </c>
      <c r="LO164">
        <v>0</v>
      </c>
      <c r="LP164">
        <v>0</v>
      </c>
      <c r="LQ164">
        <v>0</v>
      </c>
      <c r="LR164">
        <v>0</v>
      </c>
      <c r="LS164">
        <v>20654.191193007799</v>
      </c>
      <c r="LT164">
        <v>0</v>
      </c>
      <c r="LU164">
        <v>0</v>
      </c>
      <c r="LV164">
        <v>0</v>
      </c>
      <c r="LW164">
        <v>0</v>
      </c>
      <c r="LX164">
        <v>0</v>
      </c>
      <c r="LY164">
        <v>0</v>
      </c>
      <c r="LZ164">
        <v>0</v>
      </c>
      <c r="MA164">
        <v>0</v>
      </c>
      <c r="MB164">
        <v>0</v>
      </c>
      <c r="MC164">
        <v>0</v>
      </c>
      <c r="MD164">
        <v>0</v>
      </c>
      <c r="ME164">
        <v>0</v>
      </c>
      <c r="MF164">
        <v>0</v>
      </c>
      <c r="MG164">
        <v>0</v>
      </c>
      <c r="MH164">
        <v>0</v>
      </c>
      <c r="MI164">
        <v>0</v>
      </c>
      <c r="MJ164">
        <v>0</v>
      </c>
      <c r="MK164">
        <v>0</v>
      </c>
      <c r="ML164">
        <v>0</v>
      </c>
      <c r="MM164">
        <v>0</v>
      </c>
      <c r="MN164">
        <v>0</v>
      </c>
      <c r="MO164">
        <v>0</v>
      </c>
      <c r="MP164">
        <v>0</v>
      </c>
      <c r="MQ164">
        <v>0</v>
      </c>
      <c r="MR164">
        <v>0</v>
      </c>
      <c r="MS164">
        <v>0</v>
      </c>
      <c r="MT164">
        <v>0</v>
      </c>
      <c r="MU164">
        <v>0</v>
      </c>
      <c r="MV164">
        <v>0</v>
      </c>
      <c r="MW164">
        <v>0</v>
      </c>
      <c r="MX164">
        <v>0</v>
      </c>
      <c r="MY164">
        <v>0</v>
      </c>
      <c r="MZ164">
        <v>53119.013371598397</v>
      </c>
      <c r="NA164">
        <v>43583.162986038202</v>
      </c>
      <c r="NB164">
        <v>4808.5663030875103</v>
      </c>
      <c r="NC164">
        <v>0</v>
      </c>
      <c r="ND164">
        <v>0</v>
      </c>
      <c r="NE164">
        <v>0</v>
      </c>
      <c r="NF164">
        <v>0</v>
      </c>
      <c r="NG164">
        <v>0</v>
      </c>
      <c r="NH164">
        <v>0</v>
      </c>
      <c r="NI164">
        <v>75297.990282493905</v>
      </c>
      <c r="NJ164">
        <v>0</v>
      </c>
      <c r="NK164">
        <v>0</v>
      </c>
      <c r="NL164">
        <v>0</v>
      </c>
      <c r="NM164">
        <v>0</v>
      </c>
      <c r="NN164">
        <v>0</v>
      </c>
      <c r="NO164">
        <v>0</v>
      </c>
      <c r="NP164">
        <v>0</v>
      </c>
      <c r="NQ164">
        <v>0</v>
      </c>
      <c r="NR164">
        <v>0</v>
      </c>
      <c r="NS164">
        <v>0</v>
      </c>
      <c r="NT164">
        <v>0</v>
      </c>
      <c r="NU164">
        <v>35162.564909237699</v>
      </c>
      <c r="NV164">
        <v>0</v>
      </c>
      <c r="NW164">
        <v>3392.9317247382601</v>
      </c>
      <c r="NX164">
        <v>0</v>
      </c>
      <c r="NY164">
        <v>0</v>
      </c>
      <c r="NZ164">
        <v>0</v>
      </c>
      <c r="OA164">
        <v>0</v>
      </c>
      <c r="OB164">
        <v>0</v>
      </c>
      <c r="OC164">
        <v>0</v>
      </c>
      <c r="OD164">
        <v>0</v>
      </c>
      <c r="OE164">
        <v>0</v>
      </c>
      <c r="OF164">
        <v>0</v>
      </c>
      <c r="OG164">
        <v>0</v>
      </c>
      <c r="OH164">
        <v>0</v>
      </c>
      <c r="OI164">
        <v>0</v>
      </c>
      <c r="OJ164">
        <v>0</v>
      </c>
      <c r="OK164">
        <v>222.34388565459099</v>
      </c>
      <c r="OL164">
        <v>0</v>
      </c>
      <c r="OM164">
        <v>0</v>
      </c>
      <c r="ON164">
        <v>25828.953339719799</v>
      </c>
      <c r="OO164">
        <v>0</v>
      </c>
      <c r="OP164">
        <v>0</v>
      </c>
      <c r="OQ164">
        <v>4200.3357046651499</v>
      </c>
      <c r="OR164">
        <v>0</v>
      </c>
      <c r="OS164">
        <v>0</v>
      </c>
      <c r="OT164">
        <v>11876.049039802399</v>
      </c>
      <c r="OU164">
        <v>0</v>
      </c>
      <c r="OV164">
        <v>0</v>
      </c>
      <c r="OW164">
        <v>0</v>
      </c>
      <c r="OX164">
        <v>0</v>
      </c>
      <c r="OY164">
        <v>0</v>
      </c>
      <c r="OZ164">
        <v>0</v>
      </c>
      <c r="PA164">
        <v>0</v>
      </c>
      <c r="PB164">
        <v>0</v>
      </c>
      <c r="PC164">
        <v>0</v>
      </c>
      <c r="PD164">
        <v>0</v>
      </c>
      <c r="PE164">
        <v>0</v>
      </c>
      <c r="PF164">
        <v>0</v>
      </c>
      <c r="PG164">
        <v>0</v>
      </c>
      <c r="PH164">
        <v>0</v>
      </c>
      <c r="PI164">
        <v>0</v>
      </c>
      <c r="PJ164">
        <v>0</v>
      </c>
    </row>
    <row r="165" spans="1:426" x14ac:dyDescent="0.55000000000000004">
      <c r="A165" t="s">
        <v>381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90446.694509689798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4137.43000778644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312.04475399932602</v>
      </c>
      <c r="JW165">
        <v>0</v>
      </c>
      <c r="JX165">
        <v>20126.2179656265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0</v>
      </c>
      <c r="KT165">
        <v>0</v>
      </c>
      <c r="KU165">
        <v>0</v>
      </c>
      <c r="KV165">
        <v>0</v>
      </c>
      <c r="KW165">
        <v>2821.8180553105199</v>
      </c>
      <c r="KX165">
        <v>0</v>
      </c>
      <c r="KY165">
        <v>1635.23546609712</v>
      </c>
      <c r="KZ165">
        <v>30081.4379361996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85157.998693788002</v>
      </c>
      <c r="LH165">
        <v>0</v>
      </c>
      <c r="LI165">
        <v>0</v>
      </c>
      <c r="LJ165">
        <v>0</v>
      </c>
      <c r="LK165">
        <v>0</v>
      </c>
      <c r="LL165">
        <v>0</v>
      </c>
      <c r="LM165">
        <v>0</v>
      </c>
      <c r="LN165">
        <v>0</v>
      </c>
      <c r="LO165">
        <v>0</v>
      </c>
      <c r="LP165">
        <v>0</v>
      </c>
      <c r="LQ165">
        <v>0</v>
      </c>
      <c r="LR165">
        <v>0</v>
      </c>
      <c r="LS165">
        <v>57906.316546570801</v>
      </c>
      <c r="LT165">
        <v>0</v>
      </c>
      <c r="LU165">
        <v>0</v>
      </c>
      <c r="LV165">
        <v>0</v>
      </c>
      <c r="LW165">
        <v>0</v>
      </c>
      <c r="LX165">
        <v>0</v>
      </c>
      <c r="LY165">
        <v>0</v>
      </c>
      <c r="LZ165">
        <v>0</v>
      </c>
      <c r="MA165">
        <v>0</v>
      </c>
      <c r="MB165">
        <v>0</v>
      </c>
      <c r="MC165">
        <v>0</v>
      </c>
      <c r="MD165">
        <v>0</v>
      </c>
      <c r="ME165">
        <v>0</v>
      </c>
      <c r="MF165">
        <v>0</v>
      </c>
      <c r="MG165">
        <v>0</v>
      </c>
      <c r="MH165">
        <v>0</v>
      </c>
      <c r="MI165">
        <v>0</v>
      </c>
      <c r="MJ165">
        <v>0</v>
      </c>
      <c r="MK165">
        <v>0</v>
      </c>
      <c r="ML165">
        <v>0</v>
      </c>
      <c r="MM165">
        <v>0</v>
      </c>
      <c r="MN165">
        <v>0</v>
      </c>
      <c r="MO165">
        <v>0</v>
      </c>
      <c r="MP165">
        <v>0</v>
      </c>
      <c r="MQ165">
        <v>0</v>
      </c>
      <c r="MR165">
        <v>0</v>
      </c>
      <c r="MS165">
        <v>0</v>
      </c>
      <c r="MT165">
        <v>0</v>
      </c>
      <c r="MU165">
        <v>0</v>
      </c>
      <c r="MV165">
        <v>0</v>
      </c>
      <c r="MW165">
        <v>0</v>
      </c>
      <c r="MX165">
        <v>0</v>
      </c>
      <c r="MY165">
        <v>0</v>
      </c>
      <c r="MZ165">
        <v>21472.0294110041</v>
      </c>
      <c r="NA165">
        <v>23196.925390087999</v>
      </c>
      <c r="NB165">
        <v>0</v>
      </c>
      <c r="NC165">
        <v>0</v>
      </c>
      <c r="ND165">
        <v>0</v>
      </c>
      <c r="NE165">
        <v>0</v>
      </c>
      <c r="NF165">
        <v>0</v>
      </c>
      <c r="NG165">
        <v>0</v>
      </c>
      <c r="NH165">
        <v>0</v>
      </c>
      <c r="NI165">
        <v>32566.306834755102</v>
      </c>
      <c r="NJ165">
        <v>0</v>
      </c>
      <c r="NK165">
        <v>0</v>
      </c>
      <c r="NL165">
        <v>0</v>
      </c>
      <c r="NM165">
        <v>0</v>
      </c>
      <c r="NN165">
        <v>0</v>
      </c>
      <c r="NO165">
        <v>0</v>
      </c>
      <c r="NP165">
        <v>0</v>
      </c>
      <c r="NQ165">
        <v>0</v>
      </c>
      <c r="NR165">
        <v>0</v>
      </c>
      <c r="NS165">
        <v>0</v>
      </c>
      <c r="NT165">
        <v>0</v>
      </c>
      <c r="NU165">
        <v>116409.15695269599</v>
      </c>
      <c r="NV165">
        <v>0</v>
      </c>
      <c r="NW165">
        <v>0</v>
      </c>
      <c r="NX165">
        <v>0</v>
      </c>
      <c r="NY165">
        <v>0</v>
      </c>
      <c r="NZ165">
        <v>0</v>
      </c>
      <c r="OA165">
        <v>0</v>
      </c>
      <c r="OB165">
        <v>0</v>
      </c>
      <c r="OC165">
        <v>0</v>
      </c>
      <c r="OD165">
        <v>2367.91471416584</v>
      </c>
      <c r="OE165">
        <v>0</v>
      </c>
      <c r="OF165">
        <v>0</v>
      </c>
      <c r="OG165">
        <v>0</v>
      </c>
      <c r="OH165">
        <v>0</v>
      </c>
      <c r="OI165">
        <v>0</v>
      </c>
      <c r="OJ165">
        <v>0</v>
      </c>
      <c r="OK165">
        <v>86.126522220909294</v>
      </c>
      <c r="OL165">
        <v>0</v>
      </c>
      <c r="OM165">
        <v>0</v>
      </c>
      <c r="ON165">
        <v>0</v>
      </c>
      <c r="OO165">
        <v>0</v>
      </c>
      <c r="OP165">
        <v>2364.3828559577701</v>
      </c>
      <c r="OQ165">
        <v>4805.1764747130201</v>
      </c>
      <c r="OR165">
        <v>0</v>
      </c>
      <c r="OS165">
        <v>3682.5029960892898</v>
      </c>
      <c r="OT165">
        <v>1548.48257809506</v>
      </c>
      <c r="OU165">
        <v>0</v>
      </c>
      <c r="OV165">
        <v>0</v>
      </c>
      <c r="OW165">
        <v>0</v>
      </c>
      <c r="OX165">
        <v>0</v>
      </c>
      <c r="OY165">
        <v>0</v>
      </c>
      <c r="OZ165">
        <v>0</v>
      </c>
      <c r="PA165">
        <v>0</v>
      </c>
      <c r="PB165">
        <v>0</v>
      </c>
      <c r="PC165">
        <v>0</v>
      </c>
      <c r="PD165">
        <v>0</v>
      </c>
      <c r="PE165">
        <v>0</v>
      </c>
      <c r="PF165">
        <v>0</v>
      </c>
      <c r="PG165">
        <v>0</v>
      </c>
      <c r="PH165">
        <v>0</v>
      </c>
      <c r="PI165">
        <v>0</v>
      </c>
      <c r="PJ165">
        <v>0</v>
      </c>
    </row>
    <row r="166" spans="1:426" x14ac:dyDescent="0.55000000000000004">
      <c r="A166" t="s">
        <v>38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>
        <v>0</v>
      </c>
      <c r="JJ166">
        <v>60519.347385287198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70079.052755603596</v>
      </c>
      <c r="KX166">
        <v>0</v>
      </c>
      <c r="KY166">
        <v>35447.6114902872</v>
      </c>
      <c r="KZ166">
        <v>29593.698148935899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11090.8392991293</v>
      </c>
      <c r="LH166">
        <v>0</v>
      </c>
      <c r="LI166">
        <v>0</v>
      </c>
      <c r="LJ166">
        <v>0</v>
      </c>
      <c r="LK166">
        <v>0</v>
      </c>
      <c r="LL166">
        <v>0</v>
      </c>
      <c r="LM166">
        <v>0</v>
      </c>
      <c r="LN166">
        <v>0</v>
      </c>
      <c r="LO166">
        <v>0</v>
      </c>
      <c r="LP166">
        <v>0</v>
      </c>
      <c r="LQ166">
        <v>0</v>
      </c>
      <c r="LR166">
        <v>0</v>
      </c>
      <c r="LS166">
        <v>6391.8282840178799</v>
      </c>
      <c r="LT166">
        <v>0</v>
      </c>
      <c r="LU166">
        <v>0</v>
      </c>
      <c r="LV166">
        <v>0</v>
      </c>
      <c r="LW166">
        <v>0</v>
      </c>
      <c r="LX166">
        <v>0</v>
      </c>
      <c r="LY166">
        <v>0</v>
      </c>
      <c r="LZ166">
        <v>0</v>
      </c>
      <c r="MA166">
        <v>0</v>
      </c>
      <c r="MB166">
        <v>0</v>
      </c>
      <c r="MC166">
        <v>0</v>
      </c>
      <c r="MD166">
        <v>0</v>
      </c>
      <c r="ME166">
        <v>0</v>
      </c>
      <c r="MF166">
        <v>0</v>
      </c>
      <c r="MG166">
        <v>0</v>
      </c>
      <c r="MH166">
        <v>0</v>
      </c>
      <c r="MI166">
        <v>0</v>
      </c>
      <c r="MJ166">
        <v>0</v>
      </c>
      <c r="MK166">
        <v>0</v>
      </c>
      <c r="ML166">
        <v>0</v>
      </c>
      <c r="MM166">
        <v>0</v>
      </c>
      <c r="MN166">
        <v>0</v>
      </c>
      <c r="MO166">
        <v>0</v>
      </c>
      <c r="MP166">
        <v>0</v>
      </c>
      <c r="MQ166">
        <v>0</v>
      </c>
      <c r="MR166">
        <v>0</v>
      </c>
      <c r="MS166">
        <v>0</v>
      </c>
      <c r="MT166">
        <v>0</v>
      </c>
      <c r="MU166">
        <v>0</v>
      </c>
      <c r="MV166">
        <v>0</v>
      </c>
      <c r="MW166">
        <v>0</v>
      </c>
      <c r="MX166">
        <v>0</v>
      </c>
      <c r="MY166">
        <v>0</v>
      </c>
      <c r="MZ166">
        <v>3020.4951839569899</v>
      </c>
      <c r="NA166">
        <v>3197.0750757984301</v>
      </c>
      <c r="NB166">
        <v>1308.2164271919401</v>
      </c>
      <c r="NC166">
        <v>0</v>
      </c>
      <c r="ND166">
        <v>0</v>
      </c>
      <c r="NE166">
        <v>0</v>
      </c>
      <c r="NF166">
        <v>0</v>
      </c>
      <c r="NG166">
        <v>0</v>
      </c>
      <c r="NH166">
        <v>0</v>
      </c>
      <c r="NI166">
        <v>5606.89165450576</v>
      </c>
      <c r="NJ166">
        <v>0</v>
      </c>
      <c r="NK166">
        <v>0</v>
      </c>
      <c r="NL166">
        <v>0</v>
      </c>
      <c r="NM166">
        <v>0</v>
      </c>
      <c r="NN166">
        <v>0</v>
      </c>
      <c r="NO166">
        <v>0</v>
      </c>
      <c r="NP166">
        <v>0</v>
      </c>
      <c r="NQ166">
        <v>0</v>
      </c>
      <c r="NR166">
        <v>0</v>
      </c>
      <c r="NS166">
        <v>0</v>
      </c>
      <c r="NT166">
        <v>0</v>
      </c>
      <c r="NU166">
        <v>0</v>
      </c>
      <c r="NV166">
        <v>0</v>
      </c>
      <c r="NW166">
        <v>10481.499846274801</v>
      </c>
      <c r="NX166">
        <v>0</v>
      </c>
      <c r="NY166">
        <v>0</v>
      </c>
      <c r="NZ166">
        <v>0</v>
      </c>
      <c r="OA166">
        <v>0</v>
      </c>
      <c r="OB166">
        <v>0</v>
      </c>
      <c r="OC166">
        <v>0</v>
      </c>
      <c r="OD166">
        <v>0</v>
      </c>
      <c r="OE166">
        <v>0</v>
      </c>
      <c r="OF166">
        <v>0</v>
      </c>
      <c r="OG166">
        <v>0</v>
      </c>
      <c r="OH166">
        <v>0</v>
      </c>
      <c r="OI166">
        <v>0</v>
      </c>
      <c r="OJ166">
        <v>0</v>
      </c>
      <c r="OK166">
        <v>0</v>
      </c>
      <c r="OL166">
        <v>0</v>
      </c>
      <c r="OM166">
        <v>0</v>
      </c>
      <c r="ON166">
        <v>0</v>
      </c>
      <c r="OO166">
        <v>0</v>
      </c>
      <c r="OP166">
        <v>0</v>
      </c>
      <c r="OQ166">
        <v>0</v>
      </c>
      <c r="OR166">
        <v>0</v>
      </c>
      <c r="OS166">
        <v>0</v>
      </c>
      <c r="OT166">
        <v>0</v>
      </c>
      <c r="OU166">
        <v>0</v>
      </c>
      <c r="OV166">
        <v>0</v>
      </c>
      <c r="OW166">
        <v>0</v>
      </c>
      <c r="OX166">
        <v>0</v>
      </c>
      <c r="OY166">
        <v>0</v>
      </c>
      <c r="OZ166">
        <v>0</v>
      </c>
      <c r="PA166">
        <v>0</v>
      </c>
      <c r="PB166">
        <v>0</v>
      </c>
      <c r="PC166">
        <v>0</v>
      </c>
      <c r="PD166">
        <v>0</v>
      </c>
      <c r="PE166">
        <v>0</v>
      </c>
      <c r="PF166">
        <v>0</v>
      </c>
      <c r="PG166">
        <v>0</v>
      </c>
      <c r="PH166">
        <v>0</v>
      </c>
      <c r="PI166">
        <v>0</v>
      </c>
      <c r="PJ166">
        <v>0</v>
      </c>
    </row>
    <row r="167" spans="1:426" x14ac:dyDescent="0.55000000000000004">
      <c r="A167" t="s">
        <v>388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1145.2567848583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1542.8770776853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13498.3803866328</v>
      </c>
      <c r="IG167">
        <v>0</v>
      </c>
      <c r="IH167">
        <v>0</v>
      </c>
      <c r="II167">
        <v>0</v>
      </c>
      <c r="IJ167">
        <v>0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25220.044583842398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0</v>
      </c>
      <c r="KA167">
        <v>0</v>
      </c>
      <c r="KB167">
        <v>0</v>
      </c>
      <c r="KC167">
        <v>0</v>
      </c>
      <c r="KD167">
        <v>0</v>
      </c>
      <c r="KE167">
        <v>0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0</v>
      </c>
      <c r="KR167">
        <v>0</v>
      </c>
      <c r="KS167">
        <v>0</v>
      </c>
      <c r="KT167">
        <v>0</v>
      </c>
      <c r="KU167">
        <v>0</v>
      </c>
      <c r="KV167">
        <v>0</v>
      </c>
      <c r="KW167">
        <v>20008.344552959399</v>
      </c>
      <c r="KX167">
        <v>0</v>
      </c>
      <c r="KY167">
        <v>98278.5194775891</v>
      </c>
      <c r="KZ167">
        <v>89331.386769236604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44179.277241723299</v>
      </c>
      <c r="LH167">
        <v>0</v>
      </c>
      <c r="LI167">
        <v>0</v>
      </c>
      <c r="LJ167">
        <v>0</v>
      </c>
      <c r="LK167">
        <v>0</v>
      </c>
      <c r="LL167">
        <v>0</v>
      </c>
      <c r="LM167">
        <v>0</v>
      </c>
      <c r="LN167">
        <v>0</v>
      </c>
      <c r="LO167">
        <v>0</v>
      </c>
      <c r="LP167">
        <v>0</v>
      </c>
      <c r="LQ167">
        <v>0</v>
      </c>
      <c r="LR167">
        <v>0</v>
      </c>
      <c r="LS167">
        <v>33548.876005006801</v>
      </c>
      <c r="LT167">
        <v>0</v>
      </c>
      <c r="LU167">
        <v>0</v>
      </c>
      <c r="LV167">
        <v>0</v>
      </c>
      <c r="LW167">
        <v>0</v>
      </c>
      <c r="LX167">
        <v>0</v>
      </c>
      <c r="LY167">
        <v>0</v>
      </c>
      <c r="LZ167">
        <v>0</v>
      </c>
      <c r="MA167">
        <v>0</v>
      </c>
      <c r="MB167">
        <v>0</v>
      </c>
      <c r="MC167">
        <v>0</v>
      </c>
      <c r="MD167">
        <v>0</v>
      </c>
      <c r="ME167">
        <v>0</v>
      </c>
      <c r="MF167">
        <v>0</v>
      </c>
      <c r="MG167">
        <v>0</v>
      </c>
      <c r="MH167">
        <v>0</v>
      </c>
      <c r="MI167">
        <v>0</v>
      </c>
      <c r="MJ167">
        <v>0</v>
      </c>
      <c r="MK167">
        <v>0</v>
      </c>
      <c r="ML167">
        <v>0</v>
      </c>
      <c r="MM167">
        <v>0</v>
      </c>
      <c r="MN167">
        <v>0</v>
      </c>
      <c r="MO167">
        <v>0</v>
      </c>
      <c r="MP167">
        <v>0</v>
      </c>
      <c r="MQ167">
        <v>0</v>
      </c>
      <c r="MR167">
        <v>0</v>
      </c>
      <c r="MS167">
        <v>0</v>
      </c>
      <c r="MT167">
        <v>0</v>
      </c>
      <c r="MU167">
        <v>0</v>
      </c>
      <c r="MV167">
        <v>0</v>
      </c>
      <c r="MW167">
        <v>0</v>
      </c>
      <c r="MX167">
        <v>0</v>
      </c>
      <c r="MY167">
        <v>0</v>
      </c>
      <c r="MZ167">
        <v>1291.1945934569901</v>
      </c>
      <c r="NA167">
        <v>3623.6222924355702</v>
      </c>
      <c r="NB167">
        <v>0</v>
      </c>
      <c r="NC167">
        <v>0</v>
      </c>
      <c r="ND167">
        <v>0</v>
      </c>
      <c r="NE167">
        <v>0</v>
      </c>
      <c r="NF167">
        <v>0</v>
      </c>
      <c r="NG167">
        <v>0</v>
      </c>
      <c r="NH167">
        <v>0</v>
      </c>
      <c r="NI167">
        <v>6618.2238801738804</v>
      </c>
      <c r="NJ167">
        <v>0</v>
      </c>
      <c r="NK167">
        <v>0</v>
      </c>
      <c r="NL167">
        <v>0</v>
      </c>
      <c r="NM167">
        <v>0</v>
      </c>
      <c r="NN167">
        <v>0</v>
      </c>
      <c r="NO167">
        <v>0</v>
      </c>
      <c r="NP167">
        <v>0</v>
      </c>
      <c r="NQ167">
        <v>0</v>
      </c>
      <c r="NR167">
        <v>0</v>
      </c>
      <c r="NS167">
        <v>0</v>
      </c>
      <c r="NT167">
        <v>0</v>
      </c>
      <c r="NU167">
        <v>13306.604882269899</v>
      </c>
      <c r="NV167">
        <v>0</v>
      </c>
      <c r="NW167">
        <v>4775.7633358263001</v>
      </c>
      <c r="NX167">
        <v>0</v>
      </c>
      <c r="NY167">
        <v>0</v>
      </c>
      <c r="NZ167">
        <v>0</v>
      </c>
      <c r="OA167">
        <v>0</v>
      </c>
      <c r="OB167">
        <v>0</v>
      </c>
      <c r="OC167">
        <v>0</v>
      </c>
      <c r="OD167">
        <v>12802.678755000299</v>
      </c>
      <c r="OE167">
        <v>0</v>
      </c>
      <c r="OF167">
        <v>0</v>
      </c>
      <c r="OG167">
        <v>0</v>
      </c>
      <c r="OH167">
        <v>0</v>
      </c>
      <c r="OI167">
        <v>0</v>
      </c>
      <c r="OJ167">
        <v>0</v>
      </c>
      <c r="OK167">
        <v>0</v>
      </c>
      <c r="OL167">
        <v>0</v>
      </c>
      <c r="OM167">
        <v>0</v>
      </c>
      <c r="ON167">
        <v>0</v>
      </c>
      <c r="OO167">
        <v>0</v>
      </c>
      <c r="OP167">
        <v>0</v>
      </c>
      <c r="OQ167">
        <v>0</v>
      </c>
      <c r="OR167">
        <v>0</v>
      </c>
      <c r="OS167">
        <v>0</v>
      </c>
      <c r="OT167">
        <v>10779.595241830601</v>
      </c>
      <c r="OU167">
        <v>0</v>
      </c>
      <c r="OV167">
        <v>0</v>
      </c>
      <c r="OW167">
        <v>0</v>
      </c>
      <c r="OX167">
        <v>0</v>
      </c>
      <c r="OY167">
        <v>0</v>
      </c>
      <c r="OZ167">
        <v>0</v>
      </c>
      <c r="PA167">
        <v>0</v>
      </c>
      <c r="PB167">
        <v>0</v>
      </c>
      <c r="PC167">
        <v>0</v>
      </c>
      <c r="PD167">
        <v>0</v>
      </c>
      <c r="PE167">
        <v>0</v>
      </c>
      <c r="PF167">
        <v>0</v>
      </c>
      <c r="PG167">
        <v>0</v>
      </c>
      <c r="PH167">
        <v>0</v>
      </c>
      <c r="PI167">
        <v>0</v>
      </c>
      <c r="PJ167">
        <v>0</v>
      </c>
    </row>
    <row r="168" spans="1:426" x14ac:dyDescent="0.55000000000000004">
      <c r="A168" t="s">
        <v>391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17943.554013893699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247.52841021512799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18301.272050615</v>
      </c>
      <c r="IG168">
        <v>0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W168">
        <v>0</v>
      </c>
      <c r="JX168">
        <v>20038.198333196498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0</v>
      </c>
      <c r="KE168">
        <v>0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0</v>
      </c>
      <c r="KR168">
        <v>0</v>
      </c>
      <c r="KS168">
        <v>0</v>
      </c>
      <c r="KT168">
        <v>0</v>
      </c>
      <c r="KU168">
        <v>0</v>
      </c>
      <c r="KV168">
        <v>0</v>
      </c>
      <c r="KW168">
        <v>27726.6275553577</v>
      </c>
      <c r="KX168">
        <v>0</v>
      </c>
      <c r="KY168">
        <v>52233.559674787502</v>
      </c>
      <c r="KZ168">
        <v>41662.739747433603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14609.1593136624</v>
      </c>
      <c r="LH168">
        <v>0</v>
      </c>
      <c r="LI168">
        <v>0</v>
      </c>
      <c r="LJ168">
        <v>0</v>
      </c>
      <c r="LK168">
        <v>0</v>
      </c>
      <c r="LL168">
        <v>0</v>
      </c>
      <c r="LM168">
        <v>0</v>
      </c>
      <c r="LN168">
        <v>0</v>
      </c>
      <c r="LO168">
        <v>0</v>
      </c>
      <c r="LP168">
        <v>0</v>
      </c>
      <c r="LQ168">
        <v>0</v>
      </c>
      <c r="LR168">
        <v>0</v>
      </c>
      <c r="LS168">
        <v>11422.1756484096</v>
      </c>
      <c r="LT168">
        <v>0</v>
      </c>
      <c r="LU168">
        <v>0</v>
      </c>
      <c r="LV168">
        <v>0</v>
      </c>
      <c r="LW168">
        <v>0</v>
      </c>
      <c r="LX168">
        <v>0</v>
      </c>
      <c r="LY168">
        <v>0</v>
      </c>
      <c r="LZ168">
        <v>0</v>
      </c>
      <c r="MA168">
        <v>0</v>
      </c>
      <c r="MB168">
        <v>0</v>
      </c>
      <c r="MC168">
        <v>0</v>
      </c>
      <c r="MD168">
        <v>0</v>
      </c>
      <c r="ME168">
        <v>0</v>
      </c>
      <c r="MF168">
        <v>0</v>
      </c>
      <c r="MG168">
        <v>0</v>
      </c>
      <c r="MH168">
        <v>0</v>
      </c>
      <c r="MI168">
        <v>0</v>
      </c>
      <c r="MJ168">
        <v>0</v>
      </c>
      <c r="MK168">
        <v>0</v>
      </c>
      <c r="ML168">
        <v>0</v>
      </c>
      <c r="MM168">
        <v>0</v>
      </c>
      <c r="MN168">
        <v>0</v>
      </c>
      <c r="MO168">
        <v>0</v>
      </c>
      <c r="MP168">
        <v>0</v>
      </c>
      <c r="MQ168">
        <v>0</v>
      </c>
      <c r="MR168">
        <v>0</v>
      </c>
      <c r="MS168">
        <v>0</v>
      </c>
      <c r="MT168">
        <v>0</v>
      </c>
      <c r="MU168">
        <v>0</v>
      </c>
      <c r="MV168">
        <v>0</v>
      </c>
      <c r="MW168">
        <v>0</v>
      </c>
      <c r="MX168">
        <v>0</v>
      </c>
      <c r="MY168">
        <v>0</v>
      </c>
      <c r="MZ168">
        <v>3383.7893503877399</v>
      </c>
      <c r="NA168">
        <v>0</v>
      </c>
      <c r="NB168">
        <v>0</v>
      </c>
      <c r="NC168">
        <v>0</v>
      </c>
      <c r="ND168">
        <v>0</v>
      </c>
      <c r="NE168">
        <v>0</v>
      </c>
      <c r="NF168">
        <v>0</v>
      </c>
      <c r="NG168">
        <v>0</v>
      </c>
      <c r="NH168">
        <v>0</v>
      </c>
      <c r="NI168">
        <v>0</v>
      </c>
      <c r="NJ168">
        <v>0</v>
      </c>
      <c r="NK168">
        <v>0</v>
      </c>
      <c r="NL168">
        <v>0</v>
      </c>
      <c r="NM168">
        <v>0</v>
      </c>
      <c r="NN168">
        <v>0</v>
      </c>
      <c r="NO168">
        <v>0</v>
      </c>
      <c r="NP168">
        <v>0</v>
      </c>
      <c r="NQ168">
        <v>0</v>
      </c>
      <c r="NR168">
        <v>0</v>
      </c>
      <c r="NS168">
        <v>0</v>
      </c>
      <c r="NT168">
        <v>0</v>
      </c>
      <c r="NU168">
        <v>0</v>
      </c>
      <c r="NV168">
        <v>0</v>
      </c>
      <c r="NW168">
        <v>0</v>
      </c>
      <c r="NX168">
        <v>0</v>
      </c>
      <c r="NY168">
        <v>0</v>
      </c>
      <c r="NZ168">
        <v>0</v>
      </c>
      <c r="OA168">
        <v>0</v>
      </c>
      <c r="OB168">
        <v>0</v>
      </c>
      <c r="OC168">
        <v>0</v>
      </c>
      <c r="OD168">
        <v>0</v>
      </c>
      <c r="OE168">
        <v>0</v>
      </c>
      <c r="OF168">
        <v>0</v>
      </c>
      <c r="OG168">
        <v>0</v>
      </c>
      <c r="OH168">
        <v>0</v>
      </c>
      <c r="OI168">
        <v>0</v>
      </c>
      <c r="OJ168">
        <v>0</v>
      </c>
      <c r="OK168">
        <v>147.72666144364601</v>
      </c>
      <c r="OL168">
        <v>0</v>
      </c>
      <c r="OM168">
        <v>0</v>
      </c>
      <c r="ON168">
        <v>0</v>
      </c>
      <c r="OO168">
        <v>0</v>
      </c>
      <c r="OP168">
        <v>0</v>
      </c>
      <c r="OQ168">
        <v>0</v>
      </c>
      <c r="OR168">
        <v>0</v>
      </c>
      <c r="OS168">
        <v>0</v>
      </c>
      <c r="OT168">
        <v>0</v>
      </c>
      <c r="OU168">
        <v>0</v>
      </c>
      <c r="OV168">
        <v>0</v>
      </c>
      <c r="OW168">
        <v>0</v>
      </c>
      <c r="OX168">
        <v>0</v>
      </c>
      <c r="OY168">
        <v>0</v>
      </c>
      <c r="OZ168">
        <v>0</v>
      </c>
      <c r="PA168">
        <v>0</v>
      </c>
      <c r="PB168">
        <v>0</v>
      </c>
      <c r="PC168">
        <v>0</v>
      </c>
      <c r="PD168">
        <v>0</v>
      </c>
      <c r="PE168">
        <v>0</v>
      </c>
      <c r="PF168">
        <v>0</v>
      </c>
      <c r="PG168">
        <v>0</v>
      </c>
      <c r="PH168">
        <v>0</v>
      </c>
      <c r="PI168">
        <v>0</v>
      </c>
      <c r="PJ168">
        <v>0</v>
      </c>
    </row>
    <row r="169" spans="1:426" x14ac:dyDescent="0.55000000000000004">
      <c r="A169" t="s">
        <v>394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8216.2827284021805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0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0</v>
      </c>
      <c r="KR169">
        <v>0</v>
      </c>
      <c r="KS169">
        <v>0</v>
      </c>
      <c r="KT169">
        <v>0</v>
      </c>
      <c r="KU169">
        <v>0</v>
      </c>
      <c r="KV169">
        <v>0</v>
      </c>
      <c r="KW169">
        <v>11093.153638980801</v>
      </c>
      <c r="KX169">
        <v>0</v>
      </c>
      <c r="KY169">
        <v>78425.683831062503</v>
      </c>
      <c r="KZ169">
        <v>75218.469522080297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17290.9037028046</v>
      </c>
      <c r="LH169">
        <v>0</v>
      </c>
      <c r="LI169">
        <v>0</v>
      </c>
      <c r="LJ169">
        <v>0</v>
      </c>
      <c r="LK169">
        <v>0</v>
      </c>
      <c r="LL169">
        <v>0</v>
      </c>
      <c r="LM169">
        <v>0</v>
      </c>
      <c r="LN169">
        <v>0</v>
      </c>
      <c r="LO169">
        <v>0</v>
      </c>
      <c r="LP169">
        <v>0</v>
      </c>
      <c r="LQ169">
        <v>0</v>
      </c>
      <c r="LR169">
        <v>0</v>
      </c>
      <c r="LS169">
        <v>9412.50160820374</v>
      </c>
      <c r="LT169">
        <v>0</v>
      </c>
      <c r="LU169">
        <v>0</v>
      </c>
      <c r="LV169">
        <v>0</v>
      </c>
      <c r="LW169">
        <v>0</v>
      </c>
      <c r="LX169">
        <v>0</v>
      </c>
      <c r="LY169">
        <v>0</v>
      </c>
      <c r="LZ169">
        <v>0</v>
      </c>
      <c r="MA169">
        <v>0</v>
      </c>
      <c r="MB169">
        <v>0</v>
      </c>
      <c r="MC169">
        <v>0</v>
      </c>
      <c r="MD169">
        <v>0</v>
      </c>
      <c r="ME169">
        <v>0</v>
      </c>
      <c r="MF169">
        <v>0</v>
      </c>
      <c r="MG169">
        <v>0</v>
      </c>
      <c r="MH169">
        <v>0</v>
      </c>
      <c r="MI169">
        <v>0</v>
      </c>
      <c r="MJ169">
        <v>0</v>
      </c>
      <c r="MK169">
        <v>0</v>
      </c>
      <c r="ML169">
        <v>0</v>
      </c>
      <c r="MM169">
        <v>0</v>
      </c>
      <c r="MN169">
        <v>0</v>
      </c>
      <c r="MO169">
        <v>0</v>
      </c>
      <c r="MP169">
        <v>0</v>
      </c>
      <c r="MQ169">
        <v>0</v>
      </c>
      <c r="MR169">
        <v>0</v>
      </c>
      <c r="MS169">
        <v>0</v>
      </c>
      <c r="MT169">
        <v>0</v>
      </c>
      <c r="MU169">
        <v>0</v>
      </c>
      <c r="MV169">
        <v>0</v>
      </c>
      <c r="MW169">
        <v>0</v>
      </c>
      <c r="MX169">
        <v>0</v>
      </c>
      <c r="MY169">
        <v>0</v>
      </c>
      <c r="MZ169">
        <v>6480.5680791087898</v>
      </c>
      <c r="NA169">
        <v>12507.4514811996</v>
      </c>
      <c r="NB169">
        <v>2741.4220374697302</v>
      </c>
      <c r="NC169">
        <v>0</v>
      </c>
      <c r="ND169">
        <v>0</v>
      </c>
      <c r="NE169">
        <v>0</v>
      </c>
      <c r="NF169">
        <v>0</v>
      </c>
      <c r="NG169">
        <v>0</v>
      </c>
      <c r="NH169">
        <v>0</v>
      </c>
      <c r="NI169">
        <v>17993.2901738131</v>
      </c>
      <c r="NJ169">
        <v>0</v>
      </c>
      <c r="NK169">
        <v>0</v>
      </c>
      <c r="NL169">
        <v>0</v>
      </c>
      <c r="NM169">
        <v>0</v>
      </c>
      <c r="NN169">
        <v>0</v>
      </c>
      <c r="NO169">
        <v>0</v>
      </c>
      <c r="NP169">
        <v>0</v>
      </c>
      <c r="NQ169">
        <v>0</v>
      </c>
      <c r="NR169">
        <v>0</v>
      </c>
      <c r="NS169">
        <v>0</v>
      </c>
      <c r="NT169">
        <v>0</v>
      </c>
      <c r="NU169">
        <v>0</v>
      </c>
      <c r="NV169">
        <v>0</v>
      </c>
      <c r="NW169">
        <v>3700.0567120120199</v>
      </c>
      <c r="NX169">
        <v>0</v>
      </c>
      <c r="NY169">
        <v>0</v>
      </c>
      <c r="NZ169">
        <v>0</v>
      </c>
      <c r="OA169">
        <v>0</v>
      </c>
      <c r="OB169">
        <v>0</v>
      </c>
      <c r="OC169">
        <v>0</v>
      </c>
      <c r="OD169">
        <v>0</v>
      </c>
      <c r="OE169">
        <v>0</v>
      </c>
      <c r="OF169">
        <v>0</v>
      </c>
      <c r="OG169">
        <v>0</v>
      </c>
      <c r="OH169">
        <v>0</v>
      </c>
      <c r="OI169">
        <v>0</v>
      </c>
      <c r="OJ169">
        <v>0</v>
      </c>
      <c r="OK169">
        <v>0</v>
      </c>
      <c r="OL169">
        <v>0</v>
      </c>
      <c r="OM169">
        <v>0</v>
      </c>
      <c r="ON169">
        <v>0</v>
      </c>
      <c r="OO169">
        <v>0</v>
      </c>
      <c r="OP169">
        <v>0</v>
      </c>
      <c r="OQ169">
        <v>3711.8557323179698</v>
      </c>
      <c r="OR169">
        <v>0</v>
      </c>
      <c r="OS169">
        <v>2639.87375558747</v>
      </c>
      <c r="OT169">
        <v>3117.9588151470898</v>
      </c>
      <c r="OU169">
        <v>0</v>
      </c>
      <c r="OV169">
        <v>0</v>
      </c>
      <c r="OW169">
        <v>0</v>
      </c>
      <c r="OX169">
        <v>0</v>
      </c>
      <c r="OY169">
        <v>0</v>
      </c>
      <c r="OZ169">
        <v>0</v>
      </c>
      <c r="PA169">
        <v>0</v>
      </c>
      <c r="PB169">
        <v>0</v>
      </c>
      <c r="PC169">
        <v>0</v>
      </c>
      <c r="PD169">
        <v>0</v>
      </c>
      <c r="PE169">
        <v>0</v>
      </c>
      <c r="PF169">
        <v>0</v>
      </c>
      <c r="PG169">
        <v>0</v>
      </c>
      <c r="PH169">
        <v>0</v>
      </c>
      <c r="PI169">
        <v>0</v>
      </c>
      <c r="PJ169">
        <v>0</v>
      </c>
    </row>
    <row r="170" spans="1:426" x14ac:dyDescent="0.55000000000000004">
      <c r="A170" t="s">
        <v>396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9836.6070892218904</v>
      </c>
      <c r="IG170">
        <v>0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7859.4437918528401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0</v>
      </c>
      <c r="KU170">
        <v>0</v>
      </c>
      <c r="KV170">
        <v>0</v>
      </c>
      <c r="KW170">
        <v>3414.7647550203601</v>
      </c>
      <c r="KX170">
        <v>0</v>
      </c>
      <c r="KY170">
        <v>17036.6446601508</v>
      </c>
      <c r="KZ170">
        <v>20542.3621506973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20014.358515201999</v>
      </c>
      <c r="LH170">
        <v>0</v>
      </c>
      <c r="LI170">
        <v>0</v>
      </c>
      <c r="LJ170">
        <v>0</v>
      </c>
      <c r="LK170">
        <v>0</v>
      </c>
      <c r="LL170">
        <v>0</v>
      </c>
      <c r="LM170">
        <v>0</v>
      </c>
      <c r="LN170">
        <v>0</v>
      </c>
      <c r="LO170">
        <v>0</v>
      </c>
      <c r="LP170">
        <v>0</v>
      </c>
      <c r="LQ170">
        <v>0</v>
      </c>
      <c r="LR170">
        <v>0</v>
      </c>
      <c r="LS170">
        <v>12694.4404936761</v>
      </c>
      <c r="LT170">
        <v>0</v>
      </c>
      <c r="LU170">
        <v>0</v>
      </c>
      <c r="LV170">
        <v>0</v>
      </c>
      <c r="LW170">
        <v>0</v>
      </c>
      <c r="LX170">
        <v>0</v>
      </c>
      <c r="LY170">
        <v>0</v>
      </c>
      <c r="LZ170">
        <v>0</v>
      </c>
      <c r="MA170">
        <v>0</v>
      </c>
      <c r="MB170">
        <v>0</v>
      </c>
      <c r="MC170">
        <v>0</v>
      </c>
      <c r="MD170">
        <v>0</v>
      </c>
      <c r="ME170">
        <v>0</v>
      </c>
      <c r="MF170">
        <v>0</v>
      </c>
      <c r="MG170">
        <v>0</v>
      </c>
      <c r="MH170">
        <v>0</v>
      </c>
      <c r="MI170">
        <v>0</v>
      </c>
      <c r="MJ170">
        <v>0</v>
      </c>
      <c r="MK170">
        <v>0</v>
      </c>
      <c r="ML170">
        <v>0</v>
      </c>
      <c r="MM170">
        <v>0</v>
      </c>
      <c r="MN170">
        <v>0</v>
      </c>
      <c r="MO170">
        <v>0</v>
      </c>
      <c r="MP170">
        <v>0</v>
      </c>
      <c r="MQ170">
        <v>0</v>
      </c>
      <c r="MR170">
        <v>0</v>
      </c>
      <c r="MS170">
        <v>0</v>
      </c>
      <c r="MT170">
        <v>0</v>
      </c>
      <c r="MU170">
        <v>0</v>
      </c>
      <c r="MV170">
        <v>0</v>
      </c>
      <c r="MW170">
        <v>0</v>
      </c>
      <c r="MX170">
        <v>0</v>
      </c>
      <c r="MY170">
        <v>0</v>
      </c>
      <c r="MZ170">
        <v>30006.680576009701</v>
      </c>
      <c r="NA170">
        <v>43212.510567970399</v>
      </c>
      <c r="NB170">
        <v>6544.1981512543398</v>
      </c>
      <c r="NC170">
        <v>0</v>
      </c>
      <c r="ND170">
        <v>0</v>
      </c>
      <c r="NE170">
        <v>0</v>
      </c>
      <c r="NF170">
        <v>0</v>
      </c>
      <c r="NG170">
        <v>0</v>
      </c>
      <c r="NH170">
        <v>0</v>
      </c>
      <c r="NI170">
        <v>67065.933857756201</v>
      </c>
      <c r="NJ170">
        <v>0</v>
      </c>
      <c r="NK170">
        <v>0</v>
      </c>
      <c r="NL170">
        <v>0</v>
      </c>
      <c r="NM170">
        <v>0</v>
      </c>
      <c r="NN170">
        <v>0</v>
      </c>
      <c r="NO170">
        <v>0</v>
      </c>
      <c r="NP170">
        <v>0</v>
      </c>
      <c r="NQ170">
        <v>0</v>
      </c>
      <c r="NR170">
        <v>0</v>
      </c>
      <c r="NS170">
        <v>0</v>
      </c>
      <c r="NT170">
        <v>0</v>
      </c>
      <c r="NU170">
        <v>0</v>
      </c>
      <c r="NV170">
        <v>0</v>
      </c>
      <c r="NW170">
        <v>2529.2451953550399</v>
      </c>
      <c r="NX170">
        <v>0</v>
      </c>
      <c r="NY170">
        <v>0</v>
      </c>
      <c r="NZ170">
        <v>0</v>
      </c>
      <c r="OA170">
        <v>0</v>
      </c>
      <c r="OB170">
        <v>0</v>
      </c>
      <c r="OC170">
        <v>0</v>
      </c>
      <c r="OD170">
        <v>0</v>
      </c>
      <c r="OE170">
        <v>0</v>
      </c>
      <c r="OF170">
        <v>0</v>
      </c>
      <c r="OG170">
        <v>0</v>
      </c>
      <c r="OH170">
        <v>0</v>
      </c>
      <c r="OI170">
        <v>0</v>
      </c>
      <c r="OJ170">
        <v>0</v>
      </c>
      <c r="OK170">
        <v>0</v>
      </c>
      <c r="OL170">
        <v>0</v>
      </c>
      <c r="OM170">
        <v>0</v>
      </c>
      <c r="ON170">
        <v>0</v>
      </c>
      <c r="OO170">
        <v>0</v>
      </c>
      <c r="OP170">
        <v>0</v>
      </c>
      <c r="OQ170">
        <v>3858.1049002559698</v>
      </c>
      <c r="OR170">
        <v>0</v>
      </c>
      <c r="OS170">
        <v>0</v>
      </c>
      <c r="OT170">
        <v>4529.0796655179001</v>
      </c>
      <c r="OU170">
        <v>0</v>
      </c>
      <c r="OV170">
        <v>0</v>
      </c>
      <c r="OW170">
        <v>0</v>
      </c>
      <c r="OX170">
        <v>0</v>
      </c>
      <c r="OY170">
        <v>0</v>
      </c>
      <c r="OZ170">
        <v>0</v>
      </c>
      <c r="PA170">
        <v>0</v>
      </c>
      <c r="PB170">
        <v>0</v>
      </c>
      <c r="PC170">
        <v>0</v>
      </c>
      <c r="PD170">
        <v>0</v>
      </c>
      <c r="PE170">
        <v>0</v>
      </c>
      <c r="PF170">
        <v>0</v>
      </c>
      <c r="PG170">
        <v>0</v>
      </c>
      <c r="PH170">
        <v>0</v>
      </c>
      <c r="PI170">
        <v>0</v>
      </c>
      <c r="PJ170">
        <v>0</v>
      </c>
    </row>
    <row r="171" spans="1:426" x14ac:dyDescent="0.55000000000000004">
      <c r="A171" t="s">
        <v>399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0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79027.379953299504</v>
      </c>
      <c r="KX171">
        <v>0</v>
      </c>
      <c r="KY171">
        <v>30963.386060870402</v>
      </c>
      <c r="KZ171">
        <v>26329.792925592901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8179.2565509709802</v>
      </c>
      <c r="LH171">
        <v>0</v>
      </c>
      <c r="LI171">
        <v>0</v>
      </c>
      <c r="LJ171">
        <v>0</v>
      </c>
      <c r="LK171">
        <v>0</v>
      </c>
      <c r="LL171">
        <v>0</v>
      </c>
      <c r="LM171">
        <v>0</v>
      </c>
      <c r="LN171">
        <v>0</v>
      </c>
      <c r="LO171">
        <v>0</v>
      </c>
      <c r="LP171">
        <v>0</v>
      </c>
      <c r="LQ171">
        <v>0</v>
      </c>
      <c r="LR171">
        <v>0</v>
      </c>
      <c r="LS171">
        <v>7608.7002193408198</v>
      </c>
      <c r="LT171">
        <v>0</v>
      </c>
      <c r="LU171">
        <v>0</v>
      </c>
      <c r="LV171">
        <v>0</v>
      </c>
      <c r="LW171">
        <v>0</v>
      </c>
      <c r="LX171">
        <v>0</v>
      </c>
      <c r="LY171">
        <v>0</v>
      </c>
      <c r="LZ171">
        <v>0</v>
      </c>
      <c r="MA171">
        <v>0</v>
      </c>
      <c r="MB171">
        <v>0</v>
      </c>
      <c r="MC171">
        <v>0</v>
      </c>
      <c r="MD171">
        <v>0</v>
      </c>
      <c r="ME171">
        <v>0</v>
      </c>
      <c r="MF171">
        <v>0</v>
      </c>
      <c r="MG171">
        <v>0</v>
      </c>
      <c r="MH171">
        <v>0</v>
      </c>
      <c r="MI171">
        <v>0</v>
      </c>
      <c r="MJ171">
        <v>0</v>
      </c>
      <c r="MK171">
        <v>0</v>
      </c>
      <c r="ML171">
        <v>0</v>
      </c>
      <c r="MM171">
        <v>0</v>
      </c>
      <c r="MN171">
        <v>0</v>
      </c>
      <c r="MO171">
        <v>0</v>
      </c>
      <c r="MP171">
        <v>0</v>
      </c>
      <c r="MQ171">
        <v>0</v>
      </c>
      <c r="MR171">
        <v>0</v>
      </c>
      <c r="MS171">
        <v>0</v>
      </c>
      <c r="MT171">
        <v>0</v>
      </c>
      <c r="MU171">
        <v>0</v>
      </c>
      <c r="MV171">
        <v>0</v>
      </c>
      <c r="MW171">
        <v>0</v>
      </c>
      <c r="MX171">
        <v>0</v>
      </c>
      <c r="MY171">
        <v>0</v>
      </c>
      <c r="MZ171">
        <v>29787.8176683565</v>
      </c>
      <c r="NA171">
        <v>11091.284634026801</v>
      </c>
      <c r="NB171">
        <v>0</v>
      </c>
      <c r="NC171">
        <v>0</v>
      </c>
      <c r="ND171">
        <v>0</v>
      </c>
      <c r="NE171">
        <v>0</v>
      </c>
      <c r="NF171">
        <v>0</v>
      </c>
      <c r="NG171">
        <v>0</v>
      </c>
      <c r="NH171">
        <v>0</v>
      </c>
      <c r="NI171">
        <v>25164.273281875801</v>
      </c>
      <c r="NJ171">
        <v>0</v>
      </c>
      <c r="NK171">
        <v>0</v>
      </c>
      <c r="NL171">
        <v>0</v>
      </c>
      <c r="NM171">
        <v>0</v>
      </c>
      <c r="NN171">
        <v>0</v>
      </c>
      <c r="NO171">
        <v>0</v>
      </c>
      <c r="NP171">
        <v>0</v>
      </c>
      <c r="NQ171">
        <v>0</v>
      </c>
      <c r="NR171">
        <v>0</v>
      </c>
      <c r="NS171">
        <v>0</v>
      </c>
      <c r="NT171">
        <v>0</v>
      </c>
      <c r="NU171">
        <v>0</v>
      </c>
      <c r="NV171">
        <v>0</v>
      </c>
      <c r="NW171">
        <v>28278.374701337201</v>
      </c>
      <c r="NX171">
        <v>0</v>
      </c>
      <c r="NY171">
        <v>0</v>
      </c>
      <c r="NZ171">
        <v>0</v>
      </c>
      <c r="OA171">
        <v>0</v>
      </c>
      <c r="OB171">
        <v>0</v>
      </c>
      <c r="OC171">
        <v>0</v>
      </c>
      <c r="OD171">
        <v>0</v>
      </c>
      <c r="OE171">
        <v>0</v>
      </c>
      <c r="OF171">
        <v>0</v>
      </c>
      <c r="OG171">
        <v>0</v>
      </c>
      <c r="OH171">
        <v>0</v>
      </c>
      <c r="OI171">
        <v>0</v>
      </c>
      <c r="OJ171">
        <v>0</v>
      </c>
      <c r="OK171">
        <v>0</v>
      </c>
      <c r="OL171">
        <v>0</v>
      </c>
      <c r="OM171">
        <v>0</v>
      </c>
      <c r="ON171">
        <v>0</v>
      </c>
      <c r="OO171">
        <v>0</v>
      </c>
      <c r="OP171">
        <v>0</v>
      </c>
      <c r="OQ171">
        <v>0</v>
      </c>
      <c r="OR171">
        <v>0</v>
      </c>
      <c r="OS171">
        <v>0</v>
      </c>
      <c r="OT171">
        <v>0</v>
      </c>
      <c r="OU171">
        <v>0</v>
      </c>
      <c r="OV171">
        <v>0</v>
      </c>
      <c r="OW171">
        <v>0</v>
      </c>
      <c r="OX171">
        <v>0</v>
      </c>
      <c r="OY171">
        <v>0</v>
      </c>
      <c r="OZ171">
        <v>0</v>
      </c>
      <c r="PA171">
        <v>0</v>
      </c>
      <c r="PB171">
        <v>0</v>
      </c>
      <c r="PC171">
        <v>0</v>
      </c>
      <c r="PD171">
        <v>0</v>
      </c>
      <c r="PE171">
        <v>0</v>
      </c>
      <c r="PF171">
        <v>0</v>
      </c>
      <c r="PG171">
        <v>0</v>
      </c>
      <c r="PH171">
        <v>0</v>
      </c>
      <c r="PI171">
        <v>0</v>
      </c>
      <c r="PJ171">
        <v>0</v>
      </c>
    </row>
    <row r="172" spans="1:426" x14ac:dyDescent="0.55000000000000004">
      <c r="A172" t="s">
        <v>402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6664.0981091521498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30723.645775082299</v>
      </c>
      <c r="KX172">
        <v>0</v>
      </c>
      <c r="KY172">
        <v>22223.205828699101</v>
      </c>
      <c r="KZ172">
        <v>19153.111602600198</v>
      </c>
      <c r="LA172">
        <v>0</v>
      </c>
      <c r="LB172">
        <v>0</v>
      </c>
      <c r="LC172">
        <v>0</v>
      </c>
      <c r="LD172">
        <v>0</v>
      </c>
      <c r="LE172">
        <v>0</v>
      </c>
      <c r="LF172">
        <v>0</v>
      </c>
      <c r="LG172">
        <v>7063.8344788876502</v>
      </c>
      <c r="LH172">
        <v>0</v>
      </c>
      <c r="LI172">
        <v>0</v>
      </c>
      <c r="LJ172">
        <v>0</v>
      </c>
      <c r="LK172">
        <v>0</v>
      </c>
      <c r="LL172">
        <v>0</v>
      </c>
      <c r="LM172">
        <v>0</v>
      </c>
      <c r="LN172">
        <v>0</v>
      </c>
      <c r="LO172">
        <v>0</v>
      </c>
      <c r="LP172">
        <v>0</v>
      </c>
      <c r="LQ172">
        <v>0</v>
      </c>
      <c r="LR172">
        <v>0</v>
      </c>
      <c r="LS172">
        <v>4787.9067450884204</v>
      </c>
      <c r="LT172">
        <v>0</v>
      </c>
      <c r="LU172">
        <v>0</v>
      </c>
      <c r="LV172">
        <v>0</v>
      </c>
      <c r="LW172">
        <v>0</v>
      </c>
      <c r="LX172">
        <v>0</v>
      </c>
      <c r="LY172">
        <v>0</v>
      </c>
      <c r="LZ172">
        <v>0</v>
      </c>
      <c r="MA172">
        <v>0</v>
      </c>
      <c r="MB172">
        <v>0</v>
      </c>
      <c r="MC172">
        <v>0</v>
      </c>
      <c r="MD172">
        <v>0</v>
      </c>
      <c r="ME172">
        <v>0</v>
      </c>
      <c r="MF172">
        <v>0</v>
      </c>
      <c r="MG172">
        <v>0</v>
      </c>
      <c r="MH172">
        <v>0</v>
      </c>
      <c r="MI172">
        <v>0</v>
      </c>
      <c r="MJ172">
        <v>0</v>
      </c>
      <c r="MK172">
        <v>0</v>
      </c>
      <c r="ML172">
        <v>0</v>
      </c>
      <c r="MM172">
        <v>0</v>
      </c>
      <c r="MN172">
        <v>0</v>
      </c>
      <c r="MO172">
        <v>0</v>
      </c>
      <c r="MP172">
        <v>0</v>
      </c>
      <c r="MQ172">
        <v>0</v>
      </c>
      <c r="MR172">
        <v>0</v>
      </c>
      <c r="MS172">
        <v>0</v>
      </c>
      <c r="MT172">
        <v>0</v>
      </c>
      <c r="MU172">
        <v>0</v>
      </c>
      <c r="MV172">
        <v>0</v>
      </c>
      <c r="MW172">
        <v>0</v>
      </c>
      <c r="MX172">
        <v>0</v>
      </c>
      <c r="MY172">
        <v>0</v>
      </c>
      <c r="MZ172">
        <v>14280.710964477699</v>
      </c>
      <c r="NA172">
        <v>15225.2721798772</v>
      </c>
      <c r="NB172">
        <v>0</v>
      </c>
      <c r="NC172">
        <v>0</v>
      </c>
      <c r="ND172">
        <v>0</v>
      </c>
      <c r="NE172">
        <v>0</v>
      </c>
      <c r="NF172">
        <v>0</v>
      </c>
      <c r="NG172">
        <v>0</v>
      </c>
      <c r="NH172">
        <v>0</v>
      </c>
      <c r="NI172">
        <v>24260.436839068399</v>
      </c>
      <c r="NJ172">
        <v>0</v>
      </c>
      <c r="NK172">
        <v>0</v>
      </c>
      <c r="NL172">
        <v>0</v>
      </c>
      <c r="NM172">
        <v>0</v>
      </c>
      <c r="NN172">
        <v>0</v>
      </c>
      <c r="NO172">
        <v>0</v>
      </c>
      <c r="NP172">
        <v>0</v>
      </c>
      <c r="NQ172">
        <v>0</v>
      </c>
      <c r="NR172">
        <v>0</v>
      </c>
      <c r="NS172">
        <v>0</v>
      </c>
      <c r="NT172">
        <v>0</v>
      </c>
      <c r="NU172">
        <v>0</v>
      </c>
      <c r="NV172">
        <v>0</v>
      </c>
      <c r="NW172">
        <v>0</v>
      </c>
      <c r="NX172">
        <v>0</v>
      </c>
      <c r="NY172">
        <v>0</v>
      </c>
      <c r="NZ172">
        <v>0</v>
      </c>
      <c r="OA172">
        <v>0</v>
      </c>
      <c r="OB172">
        <v>0</v>
      </c>
      <c r="OC172">
        <v>0</v>
      </c>
      <c r="OD172">
        <v>0</v>
      </c>
      <c r="OE172">
        <v>0</v>
      </c>
      <c r="OF172">
        <v>0</v>
      </c>
      <c r="OG172">
        <v>0</v>
      </c>
      <c r="OH172">
        <v>0</v>
      </c>
      <c r="OI172">
        <v>0</v>
      </c>
      <c r="OJ172">
        <v>0</v>
      </c>
      <c r="OK172">
        <v>5375.7289593368996</v>
      </c>
      <c r="OL172">
        <v>0</v>
      </c>
      <c r="OM172">
        <v>0</v>
      </c>
      <c r="ON172">
        <v>0</v>
      </c>
      <c r="OO172">
        <v>0</v>
      </c>
      <c r="OP172">
        <v>0</v>
      </c>
      <c r="OQ172">
        <v>0</v>
      </c>
      <c r="OR172">
        <v>0</v>
      </c>
      <c r="OS172">
        <v>0</v>
      </c>
      <c r="OT172">
        <v>12337.307240689601</v>
      </c>
      <c r="OU172">
        <v>0</v>
      </c>
      <c r="OV172">
        <v>0</v>
      </c>
      <c r="OW172">
        <v>0</v>
      </c>
      <c r="OX172">
        <v>0</v>
      </c>
      <c r="OY172">
        <v>0</v>
      </c>
      <c r="OZ172">
        <v>0</v>
      </c>
      <c r="PA172">
        <v>0</v>
      </c>
      <c r="PB172">
        <v>0</v>
      </c>
      <c r="PC172">
        <v>0</v>
      </c>
      <c r="PD172">
        <v>0</v>
      </c>
      <c r="PE172">
        <v>0</v>
      </c>
      <c r="PF172">
        <v>0</v>
      </c>
      <c r="PG172">
        <v>0</v>
      </c>
      <c r="PH172">
        <v>0</v>
      </c>
      <c r="PI172">
        <v>0</v>
      </c>
      <c r="PJ172">
        <v>0</v>
      </c>
    </row>
    <row r="173" spans="1:426" x14ac:dyDescent="0.55000000000000004">
      <c r="A173" t="s">
        <v>405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36962.9219914278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33177.390306992398</v>
      </c>
      <c r="KX173">
        <v>0</v>
      </c>
      <c r="KY173">
        <v>14291.9882882234</v>
      </c>
      <c r="KZ173">
        <v>5183.9414108189603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9694.5606980235007</v>
      </c>
      <c r="LH173">
        <v>0</v>
      </c>
      <c r="LI173">
        <v>0</v>
      </c>
      <c r="LJ173">
        <v>0</v>
      </c>
      <c r="LK173">
        <v>0</v>
      </c>
      <c r="LL173">
        <v>0</v>
      </c>
      <c r="LM173">
        <v>0</v>
      </c>
      <c r="LN173">
        <v>0</v>
      </c>
      <c r="LO173">
        <v>0</v>
      </c>
      <c r="LP173">
        <v>0</v>
      </c>
      <c r="LQ173">
        <v>0</v>
      </c>
      <c r="LR173">
        <v>0</v>
      </c>
      <c r="LS173">
        <v>7680.29708170918</v>
      </c>
      <c r="LT173">
        <v>0</v>
      </c>
      <c r="LU173">
        <v>0</v>
      </c>
      <c r="LV173">
        <v>0</v>
      </c>
      <c r="LW173">
        <v>0</v>
      </c>
      <c r="LX173">
        <v>0</v>
      </c>
      <c r="LY173">
        <v>0</v>
      </c>
      <c r="LZ173">
        <v>0</v>
      </c>
      <c r="MA173">
        <v>0</v>
      </c>
      <c r="MB173">
        <v>0</v>
      </c>
      <c r="MC173">
        <v>0</v>
      </c>
      <c r="MD173">
        <v>0</v>
      </c>
      <c r="ME173">
        <v>0</v>
      </c>
      <c r="MF173">
        <v>0</v>
      </c>
      <c r="MG173">
        <v>0</v>
      </c>
      <c r="MH173">
        <v>0</v>
      </c>
      <c r="MI173">
        <v>0</v>
      </c>
      <c r="MJ173">
        <v>0</v>
      </c>
      <c r="MK173">
        <v>0</v>
      </c>
      <c r="ML173">
        <v>0</v>
      </c>
      <c r="MM173">
        <v>0</v>
      </c>
      <c r="MN173">
        <v>0</v>
      </c>
      <c r="MO173">
        <v>0</v>
      </c>
      <c r="MP173">
        <v>0</v>
      </c>
      <c r="MQ173">
        <v>0</v>
      </c>
      <c r="MR173">
        <v>0</v>
      </c>
      <c r="MS173">
        <v>0</v>
      </c>
      <c r="MT173">
        <v>0</v>
      </c>
      <c r="MU173">
        <v>0</v>
      </c>
      <c r="MV173">
        <v>0</v>
      </c>
      <c r="MW173">
        <v>0</v>
      </c>
      <c r="MX173">
        <v>0</v>
      </c>
      <c r="MY173">
        <v>0</v>
      </c>
      <c r="MZ173">
        <v>18618.017990174802</v>
      </c>
      <c r="NA173">
        <v>18177.9715456144</v>
      </c>
      <c r="NB173">
        <v>0</v>
      </c>
      <c r="NC173">
        <v>0</v>
      </c>
      <c r="ND173">
        <v>0</v>
      </c>
      <c r="NE173">
        <v>0</v>
      </c>
      <c r="NF173">
        <v>0</v>
      </c>
      <c r="NG173">
        <v>0</v>
      </c>
      <c r="NH173">
        <v>0</v>
      </c>
      <c r="NI173">
        <v>31811.984469137598</v>
      </c>
      <c r="NJ173">
        <v>0</v>
      </c>
      <c r="NK173">
        <v>0</v>
      </c>
      <c r="NL173">
        <v>0</v>
      </c>
      <c r="NM173">
        <v>0</v>
      </c>
      <c r="NN173">
        <v>0</v>
      </c>
      <c r="NO173">
        <v>0</v>
      </c>
      <c r="NP173">
        <v>0</v>
      </c>
      <c r="NQ173">
        <v>0</v>
      </c>
      <c r="NR173">
        <v>0</v>
      </c>
      <c r="NS173">
        <v>0</v>
      </c>
      <c r="NT173">
        <v>0</v>
      </c>
      <c r="NU173">
        <v>0</v>
      </c>
      <c r="NV173">
        <v>0</v>
      </c>
      <c r="NW173">
        <v>7006.0198274929498</v>
      </c>
      <c r="NX173">
        <v>0</v>
      </c>
      <c r="NY173">
        <v>0</v>
      </c>
      <c r="NZ173">
        <v>0</v>
      </c>
      <c r="OA173">
        <v>0</v>
      </c>
      <c r="OB173">
        <v>0</v>
      </c>
      <c r="OC173">
        <v>0</v>
      </c>
      <c r="OD173">
        <v>0</v>
      </c>
      <c r="OE173">
        <v>0</v>
      </c>
      <c r="OF173">
        <v>0</v>
      </c>
      <c r="OG173">
        <v>0</v>
      </c>
      <c r="OH173">
        <v>0</v>
      </c>
      <c r="OI173">
        <v>0</v>
      </c>
      <c r="OJ173">
        <v>0</v>
      </c>
      <c r="OK173">
        <v>4287.1658319384596</v>
      </c>
      <c r="OL173">
        <v>0</v>
      </c>
      <c r="OM173">
        <v>0</v>
      </c>
      <c r="ON173">
        <v>0</v>
      </c>
      <c r="OO173">
        <v>0</v>
      </c>
      <c r="OP173">
        <v>0</v>
      </c>
      <c r="OQ173">
        <v>0</v>
      </c>
      <c r="OR173">
        <v>0</v>
      </c>
      <c r="OS173">
        <v>0</v>
      </c>
      <c r="OT173">
        <v>0</v>
      </c>
      <c r="OU173">
        <v>0</v>
      </c>
      <c r="OV173">
        <v>0</v>
      </c>
      <c r="OW173">
        <v>0</v>
      </c>
      <c r="OX173">
        <v>0</v>
      </c>
      <c r="OY173">
        <v>0</v>
      </c>
      <c r="OZ173">
        <v>0</v>
      </c>
      <c r="PA173">
        <v>0</v>
      </c>
      <c r="PB173">
        <v>0</v>
      </c>
      <c r="PC173">
        <v>0</v>
      </c>
      <c r="PD173">
        <v>0</v>
      </c>
      <c r="PE173">
        <v>0</v>
      </c>
      <c r="PF173">
        <v>0</v>
      </c>
      <c r="PG173">
        <v>0</v>
      </c>
      <c r="PH173">
        <v>0</v>
      </c>
      <c r="PI173">
        <v>0</v>
      </c>
      <c r="PJ173">
        <v>0</v>
      </c>
    </row>
    <row r="174" spans="1:426" x14ac:dyDescent="0.55000000000000004">
      <c r="A174" t="s">
        <v>409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4350.4899188848503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0</v>
      </c>
      <c r="KU174">
        <v>0</v>
      </c>
      <c r="KV174">
        <v>0</v>
      </c>
      <c r="KW174">
        <v>6103.1947485588998</v>
      </c>
      <c r="KX174">
        <v>0</v>
      </c>
      <c r="KY174">
        <v>29004.156899948201</v>
      </c>
      <c r="KZ174">
        <v>35125.518944638301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56308.204944161997</v>
      </c>
      <c r="LH174">
        <v>0</v>
      </c>
      <c r="LI174">
        <v>0</v>
      </c>
      <c r="LJ174">
        <v>0</v>
      </c>
      <c r="LK174">
        <v>0</v>
      </c>
      <c r="LL174">
        <v>0</v>
      </c>
      <c r="LM174">
        <v>0</v>
      </c>
      <c r="LN174">
        <v>0</v>
      </c>
      <c r="LO174">
        <v>0</v>
      </c>
      <c r="LP174">
        <v>0</v>
      </c>
      <c r="LQ174">
        <v>0</v>
      </c>
      <c r="LR174">
        <v>0</v>
      </c>
      <c r="LS174">
        <v>37478.072588104398</v>
      </c>
      <c r="LT174">
        <v>0</v>
      </c>
      <c r="LU174">
        <v>0</v>
      </c>
      <c r="LV174">
        <v>0</v>
      </c>
      <c r="LW174">
        <v>0</v>
      </c>
      <c r="LX174">
        <v>0</v>
      </c>
      <c r="LY174">
        <v>0</v>
      </c>
      <c r="LZ174">
        <v>0</v>
      </c>
      <c r="MA174">
        <v>0</v>
      </c>
      <c r="MB174">
        <v>0</v>
      </c>
      <c r="MC174">
        <v>0</v>
      </c>
      <c r="MD174">
        <v>0</v>
      </c>
      <c r="ME174">
        <v>0</v>
      </c>
      <c r="MF174">
        <v>0</v>
      </c>
      <c r="MG174">
        <v>0</v>
      </c>
      <c r="MH174">
        <v>0</v>
      </c>
      <c r="MI174">
        <v>0</v>
      </c>
      <c r="MJ174">
        <v>0</v>
      </c>
      <c r="MK174">
        <v>0</v>
      </c>
      <c r="ML174">
        <v>0</v>
      </c>
      <c r="MM174">
        <v>0</v>
      </c>
      <c r="MN174">
        <v>0</v>
      </c>
      <c r="MO174">
        <v>0</v>
      </c>
      <c r="MP174">
        <v>0</v>
      </c>
      <c r="MQ174">
        <v>0</v>
      </c>
      <c r="MR174">
        <v>0</v>
      </c>
      <c r="MS174">
        <v>0</v>
      </c>
      <c r="MT174">
        <v>0</v>
      </c>
      <c r="MU174">
        <v>0</v>
      </c>
      <c r="MV174">
        <v>0</v>
      </c>
      <c r="MW174">
        <v>0</v>
      </c>
      <c r="MX174">
        <v>0</v>
      </c>
      <c r="MY174">
        <v>0</v>
      </c>
      <c r="MZ174">
        <v>3506.6467968236998</v>
      </c>
      <c r="NA174">
        <v>1189.3811226452001</v>
      </c>
      <c r="NB174">
        <v>2455.2274255890302</v>
      </c>
      <c r="NC174">
        <v>0</v>
      </c>
      <c r="ND174">
        <v>0</v>
      </c>
      <c r="NE174">
        <v>0</v>
      </c>
      <c r="NF174">
        <v>0</v>
      </c>
      <c r="NG174">
        <v>0</v>
      </c>
      <c r="NH174">
        <v>0</v>
      </c>
      <c r="NI174">
        <v>26839.4652307283</v>
      </c>
      <c r="NJ174">
        <v>0</v>
      </c>
      <c r="NK174">
        <v>0</v>
      </c>
      <c r="NL174">
        <v>0</v>
      </c>
      <c r="NM174">
        <v>0</v>
      </c>
      <c r="NN174">
        <v>0</v>
      </c>
      <c r="NO174">
        <v>0</v>
      </c>
      <c r="NP174">
        <v>0</v>
      </c>
      <c r="NQ174">
        <v>0</v>
      </c>
      <c r="NR174">
        <v>0</v>
      </c>
      <c r="NS174">
        <v>0</v>
      </c>
      <c r="NT174">
        <v>0</v>
      </c>
      <c r="NU174">
        <v>0</v>
      </c>
      <c r="NV174">
        <v>0</v>
      </c>
      <c r="NW174">
        <v>0</v>
      </c>
      <c r="NX174">
        <v>0</v>
      </c>
      <c r="NY174">
        <v>0</v>
      </c>
      <c r="NZ174">
        <v>0</v>
      </c>
      <c r="OA174">
        <v>0</v>
      </c>
      <c r="OB174">
        <v>0</v>
      </c>
      <c r="OC174">
        <v>0</v>
      </c>
      <c r="OD174">
        <v>0</v>
      </c>
      <c r="OE174">
        <v>0</v>
      </c>
      <c r="OF174">
        <v>0</v>
      </c>
      <c r="OG174">
        <v>0</v>
      </c>
      <c r="OH174">
        <v>0</v>
      </c>
      <c r="OI174">
        <v>0</v>
      </c>
      <c r="OJ174">
        <v>0</v>
      </c>
      <c r="OK174">
        <v>0</v>
      </c>
      <c r="OL174">
        <v>0</v>
      </c>
      <c r="OM174">
        <v>0</v>
      </c>
      <c r="ON174">
        <v>0</v>
      </c>
      <c r="OO174">
        <v>0</v>
      </c>
      <c r="OP174">
        <v>0</v>
      </c>
      <c r="OQ174">
        <v>0</v>
      </c>
      <c r="OR174">
        <v>0</v>
      </c>
      <c r="OS174">
        <v>0</v>
      </c>
      <c r="OT174">
        <v>0</v>
      </c>
      <c r="OU174">
        <v>0</v>
      </c>
      <c r="OV174">
        <v>0</v>
      </c>
      <c r="OW174">
        <v>0</v>
      </c>
      <c r="OX174">
        <v>0</v>
      </c>
      <c r="OY174">
        <v>0</v>
      </c>
      <c r="OZ174">
        <v>0</v>
      </c>
      <c r="PA174">
        <v>0</v>
      </c>
      <c r="PB174">
        <v>0</v>
      </c>
      <c r="PC174">
        <v>0</v>
      </c>
      <c r="PD174">
        <v>0</v>
      </c>
      <c r="PE174">
        <v>0</v>
      </c>
      <c r="PF174">
        <v>0</v>
      </c>
      <c r="PG174">
        <v>0</v>
      </c>
      <c r="PH174">
        <v>0</v>
      </c>
      <c r="PI174">
        <v>0</v>
      </c>
      <c r="PJ174">
        <v>0</v>
      </c>
    </row>
    <row r="175" spans="1:426" x14ac:dyDescent="0.55000000000000004">
      <c r="A175" t="s">
        <v>41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1668.72616688014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0</v>
      </c>
      <c r="HQ175">
        <v>0</v>
      </c>
      <c r="HR175">
        <v>0</v>
      </c>
      <c r="HS175">
        <v>0</v>
      </c>
      <c r="HT175">
        <v>0</v>
      </c>
      <c r="HU175">
        <v>0</v>
      </c>
      <c r="HV175">
        <v>0</v>
      </c>
      <c r="HW175">
        <v>0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9213.4367650989207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0</v>
      </c>
      <c r="KS175">
        <v>0</v>
      </c>
      <c r="KT175">
        <v>0</v>
      </c>
      <c r="KU175">
        <v>0</v>
      </c>
      <c r="KV175">
        <v>0</v>
      </c>
      <c r="KW175">
        <v>0</v>
      </c>
      <c r="KX175">
        <v>0</v>
      </c>
      <c r="KY175">
        <v>46515.516239510602</v>
      </c>
      <c r="KZ175">
        <v>43199.001974428596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36460.075152601799</v>
      </c>
      <c r="LH175">
        <v>0</v>
      </c>
      <c r="LI175">
        <v>0</v>
      </c>
      <c r="LJ175">
        <v>0</v>
      </c>
      <c r="LK175">
        <v>0</v>
      </c>
      <c r="LL175">
        <v>0</v>
      </c>
      <c r="LM175">
        <v>0</v>
      </c>
      <c r="LN175">
        <v>0</v>
      </c>
      <c r="LO175">
        <v>0</v>
      </c>
      <c r="LP175">
        <v>0</v>
      </c>
      <c r="LQ175">
        <v>0</v>
      </c>
      <c r="LR175">
        <v>0</v>
      </c>
      <c r="LS175">
        <v>22024.9210616126</v>
      </c>
      <c r="LT175">
        <v>0</v>
      </c>
      <c r="LU175">
        <v>0</v>
      </c>
      <c r="LV175">
        <v>0</v>
      </c>
      <c r="LW175">
        <v>0</v>
      </c>
      <c r="LX175">
        <v>0</v>
      </c>
      <c r="LY175">
        <v>0</v>
      </c>
      <c r="LZ175">
        <v>0</v>
      </c>
      <c r="MA175">
        <v>0</v>
      </c>
      <c r="MB175">
        <v>0</v>
      </c>
      <c r="MC175">
        <v>0</v>
      </c>
      <c r="MD175">
        <v>0</v>
      </c>
      <c r="ME175">
        <v>0</v>
      </c>
      <c r="MF175">
        <v>0</v>
      </c>
      <c r="MG175">
        <v>0</v>
      </c>
      <c r="MH175">
        <v>0</v>
      </c>
      <c r="MI175">
        <v>0</v>
      </c>
      <c r="MJ175">
        <v>0</v>
      </c>
      <c r="MK175">
        <v>0</v>
      </c>
      <c r="ML175">
        <v>0</v>
      </c>
      <c r="MM175">
        <v>0</v>
      </c>
      <c r="MN175">
        <v>0</v>
      </c>
      <c r="MO175">
        <v>0</v>
      </c>
      <c r="MP175">
        <v>0</v>
      </c>
      <c r="MQ175">
        <v>0</v>
      </c>
      <c r="MR175">
        <v>0</v>
      </c>
      <c r="MS175">
        <v>0</v>
      </c>
      <c r="MT175">
        <v>0</v>
      </c>
      <c r="MU175">
        <v>0</v>
      </c>
      <c r="MV175">
        <v>0</v>
      </c>
      <c r="MW175">
        <v>0</v>
      </c>
      <c r="MX175">
        <v>0</v>
      </c>
      <c r="MY175">
        <v>0</v>
      </c>
      <c r="MZ175">
        <v>11395.3558940861</v>
      </c>
      <c r="NA175">
        <v>6574.5835177884701</v>
      </c>
      <c r="NB175">
        <v>2218.9969220443299</v>
      </c>
      <c r="NC175">
        <v>0</v>
      </c>
      <c r="ND175">
        <v>0</v>
      </c>
      <c r="NE175">
        <v>0</v>
      </c>
      <c r="NF175">
        <v>0</v>
      </c>
      <c r="NG175">
        <v>0</v>
      </c>
      <c r="NH175">
        <v>0</v>
      </c>
      <c r="NI175">
        <v>26750.164045923299</v>
      </c>
      <c r="NJ175">
        <v>0</v>
      </c>
      <c r="NK175">
        <v>0</v>
      </c>
      <c r="NL175">
        <v>0</v>
      </c>
      <c r="NM175">
        <v>0</v>
      </c>
      <c r="NN175">
        <v>0</v>
      </c>
      <c r="NO175">
        <v>0</v>
      </c>
      <c r="NP175">
        <v>0</v>
      </c>
      <c r="NQ175">
        <v>0</v>
      </c>
      <c r="NR175">
        <v>0</v>
      </c>
      <c r="NS175">
        <v>0</v>
      </c>
      <c r="NT175">
        <v>0</v>
      </c>
      <c r="NU175">
        <v>11666.5849589964</v>
      </c>
      <c r="NV175">
        <v>0</v>
      </c>
      <c r="NW175">
        <v>0</v>
      </c>
      <c r="NX175">
        <v>0</v>
      </c>
      <c r="NY175">
        <v>0</v>
      </c>
      <c r="NZ175">
        <v>0</v>
      </c>
      <c r="OA175">
        <v>0</v>
      </c>
      <c r="OB175">
        <v>0</v>
      </c>
      <c r="OC175">
        <v>0</v>
      </c>
      <c r="OD175">
        <v>0</v>
      </c>
      <c r="OE175">
        <v>0</v>
      </c>
      <c r="OF175">
        <v>0</v>
      </c>
      <c r="OG175">
        <v>0</v>
      </c>
      <c r="OH175">
        <v>0</v>
      </c>
      <c r="OI175">
        <v>0</v>
      </c>
      <c r="OJ175">
        <v>0</v>
      </c>
      <c r="OK175">
        <v>0</v>
      </c>
      <c r="OL175">
        <v>0</v>
      </c>
      <c r="OM175">
        <v>0</v>
      </c>
      <c r="ON175">
        <v>0</v>
      </c>
      <c r="OO175">
        <v>0</v>
      </c>
      <c r="OP175">
        <v>0</v>
      </c>
      <c r="OQ175">
        <v>0</v>
      </c>
      <c r="OR175">
        <v>0</v>
      </c>
      <c r="OS175">
        <v>0</v>
      </c>
      <c r="OT175">
        <v>0</v>
      </c>
      <c r="OU175">
        <v>0</v>
      </c>
      <c r="OV175">
        <v>0</v>
      </c>
      <c r="OW175">
        <v>0</v>
      </c>
      <c r="OX175">
        <v>0</v>
      </c>
      <c r="OY175">
        <v>0</v>
      </c>
      <c r="OZ175">
        <v>0</v>
      </c>
      <c r="PA175">
        <v>0</v>
      </c>
      <c r="PB175">
        <v>0</v>
      </c>
      <c r="PC175">
        <v>0</v>
      </c>
      <c r="PD175">
        <v>0</v>
      </c>
      <c r="PE175">
        <v>0</v>
      </c>
      <c r="PF175">
        <v>0</v>
      </c>
      <c r="PG175">
        <v>0</v>
      </c>
      <c r="PH175">
        <v>0</v>
      </c>
      <c r="PI175">
        <v>0</v>
      </c>
      <c r="PJ175">
        <v>0</v>
      </c>
    </row>
    <row r="176" spans="1:426" x14ac:dyDescent="0.55000000000000004">
      <c r="A176" t="s">
        <v>415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31194.958527415602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7931.1727274934001</v>
      </c>
      <c r="KX176">
        <v>0</v>
      </c>
      <c r="KY176">
        <v>14764.6711731083</v>
      </c>
      <c r="KZ176">
        <v>1655.1251760716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23504.345845546901</v>
      </c>
      <c r="LH176">
        <v>0</v>
      </c>
      <c r="LI176">
        <v>0</v>
      </c>
      <c r="LJ176">
        <v>0</v>
      </c>
      <c r="LK176">
        <v>0</v>
      </c>
      <c r="LL176">
        <v>0</v>
      </c>
      <c r="LM176">
        <v>0</v>
      </c>
      <c r="LN176">
        <v>0</v>
      </c>
      <c r="LO176">
        <v>0</v>
      </c>
      <c r="LP176">
        <v>0</v>
      </c>
      <c r="LQ176">
        <v>0</v>
      </c>
      <c r="LR176">
        <v>0</v>
      </c>
      <c r="LS176">
        <v>18155.563696045199</v>
      </c>
      <c r="LT176">
        <v>0</v>
      </c>
      <c r="LU176">
        <v>0</v>
      </c>
      <c r="LV176">
        <v>0</v>
      </c>
      <c r="LW176">
        <v>0</v>
      </c>
      <c r="LX176">
        <v>0</v>
      </c>
      <c r="LY176">
        <v>0</v>
      </c>
      <c r="LZ176">
        <v>0</v>
      </c>
      <c r="MA176">
        <v>0</v>
      </c>
      <c r="MB176">
        <v>0</v>
      </c>
      <c r="MC176">
        <v>0</v>
      </c>
      <c r="MD176">
        <v>0</v>
      </c>
      <c r="ME176">
        <v>0</v>
      </c>
      <c r="MF176">
        <v>0</v>
      </c>
      <c r="MG176">
        <v>0</v>
      </c>
      <c r="MH176">
        <v>0</v>
      </c>
      <c r="MI176">
        <v>0</v>
      </c>
      <c r="MJ176">
        <v>0</v>
      </c>
      <c r="MK176">
        <v>0</v>
      </c>
      <c r="ML176">
        <v>0</v>
      </c>
      <c r="MM176">
        <v>0</v>
      </c>
      <c r="MN176">
        <v>0</v>
      </c>
      <c r="MO176">
        <v>0</v>
      </c>
      <c r="MP176">
        <v>0</v>
      </c>
      <c r="MQ176">
        <v>0</v>
      </c>
      <c r="MR176">
        <v>0</v>
      </c>
      <c r="MS176">
        <v>0</v>
      </c>
      <c r="MT176">
        <v>0</v>
      </c>
      <c r="MU176">
        <v>0</v>
      </c>
      <c r="MV176">
        <v>0</v>
      </c>
      <c r="MW176">
        <v>0</v>
      </c>
      <c r="MX176">
        <v>0</v>
      </c>
      <c r="MY176">
        <v>0</v>
      </c>
      <c r="MZ176">
        <v>0</v>
      </c>
      <c r="NA176">
        <v>2429.6253307500501</v>
      </c>
      <c r="NB176">
        <v>1987.0930500103</v>
      </c>
      <c r="NC176">
        <v>0</v>
      </c>
      <c r="ND176">
        <v>0</v>
      </c>
      <c r="NE176">
        <v>0</v>
      </c>
      <c r="NF176">
        <v>0</v>
      </c>
      <c r="NG176">
        <v>0</v>
      </c>
      <c r="NH176">
        <v>0</v>
      </c>
      <c r="NI176">
        <v>29070.597337199299</v>
      </c>
      <c r="NJ176">
        <v>0</v>
      </c>
      <c r="NK176">
        <v>0</v>
      </c>
      <c r="NL176">
        <v>0</v>
      </c>
      <c r="NM176">
        <v>0</v>
      </c>
      <c r="NN176">
        <v>0</v>
      </c>
      <c r="NO176">
        <v>0</v>
      </c>
      <c r="NP176">
        <v>0</v>
      </c>
      <c r="NQ176">
        <v>0</v>
      </c>
      <c r="NR176">
        <v>0</v>
      </c>
      <c r="NS176">
        <v>0</v>
      </c>
      <c r="NT176">
        <v>0</v>
      </c>
      <c r="NU176">
        <v>0</v>
      </c>
      <c r="NV176">
        <v>0</v>
      </c>
      <c r="NW176">
        <v>12883.1216265082</v>
      </c>
      <c r="NX176">
        <v>0</v>
      </c>
      <c r="NY176">
        <v>0</v>
      </c>
      <c r="NZ176">
        <v>0</v>
      </c>
      <c r="OA176">
        <v>0</v>
      </c>
      <c r="OB176">
        <v>0</v>
      </c>
      <c r="OC176">
        <v>0</v>
      </c>
      <c r="OD176">
        <v>0</v>
      </c>
      <c r="OE176">
        <v>0</v>
      </c>
      <c r="OF176">
        <v>0</v>
      </c>
      <c r="OG176">
        <v>0</v>
      </c>
      <c r="OH176">
        <v>0</v>
      </c>
      <c r="OI176">
        <v>0</v>
      </c>
      <c r="OJ176">
        <v>0</v>
      </c>
      <c r="OK176">
        <v>207.538456629975</v>
      </c>
      <c r="OL176">
        <v>0</v>
      </c>
      <c r="OM176">
        <v>0</v>
      </c>
      <c r="ON176">
        <v>0</v>
      </c>
      <c r="OO176">
        <v>0</v>
      </c>
      <c r="OP176">
        <v>0</v>
      </c>
      <c r="OQ176">
        <v>0</v>
      </c>
      <c r="OR176">
        <v>0</v>
      </c>
      <c r="OS176">
        <v>0</v>
      </c>
      <c r="OT176">
        <v>0</v>
      </c>
      <c r="OU176">
        <v>0</v>
      </c>
      <c r="OV176">
        <v>0</v>
      </c>
      <c r="OW176">
        <v>0</v>
      </c>
      <c r="OX176">
        <v>0</v>
      </c>
      <c r="OY176">
        <v>0</v>
      </c>
      <c r="OZ176">
        <v>0</v>
      </c>
      <c r="PA176">
        <v>0</v>
      </c>
      <c r="PB176">
        <v>0</v>
      </c>
      <c r="PC176">
        <v>0</v>
      </c>
      <c r="PD176">
        <v>0</v>
      </c>
      <c r="PE176">
        <v>0</v>
      </c>
      <c r="PF176">
        <v>0</v>
      </c>
      <c r="PG176">
        <v>0</v>
      </c>
      <c r="PH176">
        <v>0</v>
      </c>
      <c r="PI176">
        <v>0</v>
      </c>
      <c r="PJ176">
        <v>0</v>
      </c>
    </row>
    <row r="177" spans="1:426" x14ac:dyDescent="0.55000000000000004">
      <c r="A177" t="s">
        <v>418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1409.81556854565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4202.29619183472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2353.027661824260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120507.090237588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0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25038.2205324813</v>
      </c>
      <c r="KX177">
        <v>0</v>
      </c>
      <c r="KY177">
        <v>23067.891360171201</v>
      </c>
      <c r="KZ177">
        <v>3372.73225530951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25761.570309950999</v>
      </c>
      <c r="LH177">
        <v>0</v>
      </c>
      <c r="LI177">
        <v>0</v>
      </c>
      <c r="LJ177">
        <v>0</v>
      </c>
      <c r="LK177">
        <v>0</v>
      </c>
      <c r="LL177">
        <v>0</v>
      </c>
      <c r="LM177">
        <v>0</v>
      </c>
      <c r="LN177">
        <v>0</v>
      </c>
      <c r="LO177">
        <v>0</v>
      </c>
      <c r="LP177">
        <v>0</v>
      </c>
      <c r="LQ177">
        <v>0</v>
      </c>
      <c r="LR177">
        <v>0</v>
      </c>
      <c r="LS177">
        <v>17546.5664934132</v>
      </c>
      <c r="LT177">
        <v>0</v>
      </c>
      <c r="LU177">
        <v>0</v>
      </c>
      <c r="LV177">
        <v>0</v>
      </c>
      <c r="LW177">
        <v>0</v>
      </c>
      <c r="LX177">
        <v>0</v>
      </c>
      <c r="LY177">
        <v>0</v>
      </c>
      <c r="LZ177">
        <v>0</v>
      </c>
      <c r="MA177">
        <v>0</v>
      </c>
      <c r="MB177">
        <v>0</v>
      </c>
      <c r="MC177">
        <v>0</v>
      </c>
      <c r="MD177">
        <v>0</v>
      </c>
      <c r="ME177">
        <v>0</v>
      </c>
      <c r="MF177">
        <v>0</v>
      </c>
      <c r="MG177">
        <v>0</v>
      </c>
      <c r="MH177">
        <v>0</v>
      </c>
      <c r="MI177">
        <v>0</v>
      </c>
      <c r="MJ177">
        <v>0</v>
      </c>
      <c r="MK177">
        <v>0</v>
      </c>
      <c r="ML177">
        <v>0</v>
      </c>
      <c r="MM177">
        <v>0</v>
      </c>
      <c r="MN177">
        <v>0</v>
      </c>
      <c r="MO177">
        <v>0</v>
      </c>
      <c r="MP177">
        <v>0</v>
      </c>
      <c r="MQ177">
        <v>0</v>
      </c>
      <c r="MR177">
        <v>0</v>
      </c>
      <c r="MS177">
        <v>0</v>
      </c>
      <c r="MT177">
        <v>0</v>
      </c>
      <c r="MU177">
        <v>0</v>
      </c>
      <c r="MV177">
        <v>0</v>
      </c>
      <c r="MW177">
        <v>0</v>
      </c>
      <c r="MX177">
        <v>0</v>
      </c>
      <c r="MY177">
        <v>0</v>
      </c>
      <c r="MZ177">
        <v>7510.6800889465803</v>
      </c>
      <c r="NA177">
        <v>16546.435551093</v>
      </c>
      <c r="NB177">
        <v>3450.7413672898001</v>
      </c>
      <c r="NC177">
        <v>0</v>
      </c>
      <c r="ND177">
        <v>0</v>
      </c>
      <c r="NE177">
        <v>0</v>
      </c>
      <c r="NF177">
        <v>0</v>
      </c>
      <c r="NG177">
        <v>0</v>
      </c>
      <c r="NH177">
        <v>0</v>
      </c>
      <c r="NI177">
        <v>29060.988988212401</v>
      </c>
      <c r="NJ177">
        <v>0</v>
      </c>
      <c r="NK177">
        <v>0</v>
      </c>
      <c r="NL177">
        <v>0</v>
      </c>
      <c r="NM177">
        <v>0</v>
      </c>
      <c r="NN177">
        <v>0</v>
      </c>
      <c r="NO177">
        <v>0</v>
      </c>
      <c r="NP177">
        <v>0</v>
      </c>
      <c r="NQ177">
        <v>0</v>
      </c>
      <c r="NR177">
        <v>0</v>
      </c>
      <c r="NS177">
        <v>0</v>
      </c>
      <c r="NT177">
        <v>0</v>
      </c>
      <c r="NU177">
        <v>3098.1345806935801</v>
      </c>
      <c r="NV177">
        <v>0</v>
      </c>
      <c r="NW177">
        <v>10526.2310922991</v>
      </c>
      <c r="NX177">
        <v>0</v>
      </c>
      <c r="NY177">
        <v>0</v>
      </c>
      <c r="NZ177">
        <v>0</v>
      </c>
      <c r="OA177">
        <v>0</v>
      </c>
      <c r="OB177">
        <v>0</v>
      </c>
      <c r="OC177">
        <v>0</v>
      </c>
      <c r="OD177">
        <v>0</v>
      </c>
      <c r="OE177">
        <v>0</v>
      </c>
      <c r="OF177">
        <v>0</v>
      </c>
      <c r="OG177">
        <v>0</v>
      </c>
      <c r="OH177">
        <v>0</v>
      </c>
      <c r="OI177">
        <v>0</v>
      </c>
      <c r="OJ177">
        <v>0</v>
      </c>
      <c r="OK177">
        <v>0</v>
      </c>
      <c r="OL177">
        <v>0</v>
      </c>
      <c r="OM177">
        <v>0</v>
      </c>
      <c r="ON177">
        <v>0</v>
      </c>
      <c r="OO177">
        <v>0</v>
      </c>
      <c r="OP177">
        <v>0</v>
      </c>
      <c r="OQ177">
        <v>0</v>
      </c>
      <c r="OR177">
        <v>0</v>
      </c>
      <c r="OS177">
        <v>0</v>
      </c>
      <c r="OT177">
        <v>0</v>
      </c>
      <c r="OU177">
        <v>0</v>
      </c>
      <c r="OV177">
        <v>0</v>
      </c>
      <c r="OW177">
        <v>0</v>
      </c>
      <c r="OX177">
        <v>0</v>
      </c>
      <c r="OY177">
        <v>0</v>
      </c>
      <c r="OZ177">
        <v>0</v>
      </c>
      <c r="PA177">
        <v>0</v>
      </c>
      <c r="PB177">
        <v>0</v>
      </c>
      <c r="PC177">
        <v>0</v>
      </c>
      <c r="PD177">
        <v>0</v>
      </c>
      <c r="PE177">
        <v>0</v>
      </c>
      <c r="PF177">
        <v>0</v>
      </c>
      <c r="PG177">
        <v>0</v>
      </c>
      <c r="PH177">
        <v>0</v>
      </c>
      <c r="PI177">
        <v>0</v>
      </c>
      <c r="PJ177">
        <v>0</v>
      </c>
    </row>
    <row r="178" spans="1:426" x14ac:dyDescent="0.55000000000000004">
      <c r="A178" t="s">
        <v>419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70.2603267593729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124.6020216961299</v>
      </c>
      <c r="AI178">
        <v>0</v>
      </c>
      <c r="AJ178">
        <v>0</v>
      </c>
      <c r="AK178">
        <v>0</v>
      </c>
      <c r="AL178">
        <v>14964.288765269501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54080.375810769801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2424.95580120152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0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0</v>
      </c>
      <c r="KV178">
        <v>0</v>
      </c>
      <c r="KW178">
        <v>26400.603130166801</v>
      </c>
      <c r="KX178">
        <v>0</v>
      </c>
      <c r="KY178">
        <v>17024.584362483602</v>
      </c>
      <c r="KZ178">
        <v>18475.667885305698</v>
      </c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>
        <v>40991.327856058502</v>
      </c>
      <c r="LH178">
        <v>0</v>
      </c>
      <c r="LI178">
        <v>0</v>
      </c>
      <c r="LJ178">
        <v>0</v>
      </c>
      <c r="LK178">
        <v>0</v>
      </c>
      <c r="LL178">
        <v>0</v>
      </c>
      <c r="LM178">
        <v>0</v>
      </c>
      <c r="LN178">
        <v>0</v>
      </c>
      <c r="LO178">
        <v>0</v>
      </c>
      <c r="LP178">
        <v>0</v>
      </c>
      <c r="LQ178">
        <v>0</v>
      </c>
      <c r="LR178">
        <v>0</v>
      </c>
      <c r="LS178">
        <v>29484.712799585999</v>
      </c>
      <c r="LT178">
        <v>0</v>
      </c>
      <c r="LU178">
        <v>0</v>
      </c>
      <c r="LV178">
        <v>0</v>
      </c>
      <c r="LW178">
        <v>0</v>
      </c>
      <c r="LX178">
        <v>0</v>
      </c>
      <c r="LY178">
        <v>0</v>
      </c>
      <c r="LZ178">
        <v>0</v>
      </c>
      <c r="MA178">
        <v>0</v>
      </c>
      <c r="MB178">
        <v>0</v>
      </c>
      <c r="MC178">
        <v>0</v>
      </c>
      <c r="MD178">
        <v>0</v>
      </c>
      <c r="ME178">
        <v>0</v>
      </c>
      <c r="MF178">
        <v>0</v>
      </c>
      <c r="MG178">
        <v>0</v>
      </c>
      <c r="MH178">
        <v>0</v>
      </c>
      <c r="MI178">
        <v>0</v>
      </c>
      <c r="MJ178">
        <v>0</v>
      </c>
      <c r="MK178">
        <v>0</v>
      </c>
      <c r="ML178">
        <v>0</v>
      </c>
      <c r="MM178">
        <v>0</v>
      </c>
      <c r="MN178">
        <v>0</v>
      </c>
      <c r="MO178">
        <v>0</v>
      </c>
      <c r="MP178">
        <v>0</v>
      </c>
      <c r="MQ178">
        <v>0</v>
      </c>
      <c r="MR178">
        <v>0</v>
      </c>
      <c r="MS178">
        <v>0</v>
      </c>
      <c r="MT178">
        <v>0</v>
      </c>
      <c r="MU178">
        <v>0</v>
      </c>
      <c r="MV178">
        <v>0</v>
      </c>
      <c r="MW178">
        <v>0</v>
      </c>
      <c r="MX178">
        <v>0</v>
      </c>
      <c r="MY178">
        <v>0</v>
      </c>
      <c r="MZ178">
        <v>2407.4512233778501</v>
      </c>
      <c r="NA178">
        <v>26764.2724396335</v>
      </c>
      <c r="NB178">
        <v>3063.1766580436401</v>
      </c>
      <c r="NC178">
        <v>0</v>
      </c>
      <c r="ND178">
        <v>0</v>
      </c>
      <c r="NE178">
        <v>0</v>
      </c>
      <c r="NF178">
        <v>0</v>
      </c>
      <c r="NG178">
        <v>0</v>
      </c>
      <c r="NH178">
        <v>0</v>
      </c>
      <c r="NI178">
        <v>42925.715691606398</v>
      </c>
      <c r="NJ178">
        <v>0</v>
      </c>
      <c r="NK178">
        <v>0</v>
      </c>
      <c r="NL178">
        <v>0</v>
      </c>
      <c r="NM178">
        <v>0</v>
      </c>
      <c r="NN178">
        <v>0</v>
      </c>
      <c r="NO178">
        <v>0</v>
      </c>
      <c r="NP178">
        <v>0</v>
      </c>
      <c r="NQ178">
        <v>0</v>
      </c>
      <c r="NR178">
        <v>0</v>
      </c>
      <c r="NS178">
        <v>0</v>
      </c>
      <c r="NT178">
        <v>31.6862463387825</v>
      </c>
      <c r="NU178">
        <v>13938.9935979947</v>
      </c>
      <c r="NV178">
        <v>0</v>
      </c>
      <c r="NW178">
        <v>1078.01136651158</v>
      </c>
      <c r="NX178">
        <v>0</v>
      </c>
      <c r="NY178">
        <v>0</v>
      </c>
      <c r="NZ178">
        <v>0</v>
      </c>
      <c r="OA178">
        <v>0</v>
      </c>
      <c r="OB178">
        <v>0</v>
      </c>
      <c r="OC178">
        <v>44.045408233363801</v>
      </c>
      <c r="OD178">
        <v>6216.7626447487801</v>
      </c>
      <c r="OE178">
        <v>0</v>
      </c>
      <c r="OF178">
        <v>0</v>
      </c>
      <c r="OG178">
        <v>0</v>
      </c>
      <c r="OH178">
        <v>0</v>
      </c>
      <c r="OI178">
        <v>0</v>
      </c>
      <c r="OJ178">
        <v>0</v>
      </c>
      <c r="OK178">
        <v>0</v>
      </c>
      <c r="OL178">
        <v>0</v>
      </c>
      <c r="OM178">
        <v>0</v>
      </c>
      <c r="ON178">
        <v>0</v>
      </c>
      <c r="OO178">
        <v>0</v>
      </c>
      <c r="OP178">
        <v>0</v>
      </c>
      <c r="OQ178">
        <v>0</v>
      </c>
      <c r="OR178">
        <v>0</v>
      </c>
      <c r="OS178">
        <v>0</v>
      </c>
      <c r="OT178">
        <v>1273.9412142603501</v>
      </c>
      <c r="OU178">
        <v>0</v>
      </c>
      <c r="OV178">
        <v>0</v>
      </c>
      <c r="OW178">
        <v>0</v>
      </c>
      <c r="OX178">
        <v>0</v>
      </c>
      <c r="OY178">
        <v>0</v>
      </c>
      <c r="OZ178">
        <v>0</v>
      </c>
      <c r="PA178">
        <v>0</v>
      </c>
      <c r="PB178">
        <v>0</v>
      </c>
      <c r="PC178">
        <v>0</v>
      </c>
      <c r="PD178">
        <v>0</v>
      </c>
      <c r="PE178">
        <v>0</v>
      </c>
      <c r="PF178">
        <v>0</v>
      </c>
      <c r="PG178">
        <v>0</v>
      </c>
      <c r="PH178">
        <v>0</v>
      </c>
      <c r="PI178">
        <v>0</v>
      </c>
      <c r="PJ178">
        <v>0</v>
      </c>
    </row>
    <row r="179" spans="1:426" x14ac:dyDescent="0.55000000000000004">
      <c r="A179" t="s">
        <v>42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4199.8748206608198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8123.5984429401396</v>
      </c>
      <c r="KX179">
        <v>0</v>
      </c>
      <c r="KY179">
        <v>37854.427973889498</v>
      </c>
      <c r="KZ179">
        <v>39448.045522035303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22137.892496086599</v>
      </c>
      <c r="LH179">
        <v>0</v>
      </c>
      <c r="LI179">
        <v>0</v>
      </c>
      <c r="LJ179">
        <v>0</v>
      </c>
      <c r="LK179">
        <v>0</v>
      </c>
      <c r="LL179">
        <v>0</v>
      </c>
      <c r="LM179">
        <v>0</v>
      </c>
      <c r="LN179">
        <v>0</v>
      </c>
      <c r="LO179">
        <v>0</v>
      </c>
      <c r="LP179">
        <v>0</v>
      </c>
      <c r="LQ179">
        <v>0</v>
      </c>
      <c r="LR179">
        <v>0</v>
      </c>
      <c r="LS179">
        <v>17814.954009990099</v>
      </c>
      <c r="LT179">
        <v>0</v>
      </c>
      <c r="LU179">
        <v>0</v>
      </c>
      <c r="LV179">
        <v>0</v>
      </c>
      <c r="LW179">
        <v>0</v>
      </c>
      <c r="LX179">
        <v>0</v>
      </c>
      <c r="LY179">
        <v>0</v>
      </c>
      <c r="LZ179">
        <v>0</v>
      </c>
      <c r="MA179">
        <v>0</v>
      </c>
      <c r="MB179">
        <v>0</v>
      </c>
      <c r="MC179">
        <v>0</v>
      </c>
      <c r="MD179">
        <v>0</v>
      </c>
      <c r="ME179">
        <v>0</v>
      </c>
      <c r="MF179">
        <v>0</v>
      </c>
      <c r="MG179">
        <v>0</v>
      </c>
      <c r="MH179">
        <v>0</v>
      </c>
      <c r="MI179">
        <v>0</v>
      </c>
      <c r="MJ179">
        <v>0</v>
      </c>
      <c r="MK179">
        <v>0</v>
      </c>
      <c r="ML179">
        <v>0</v>
      </c>
      <c r="MM179">
        <v>0</v>
      </c>
      <c r="MN179">
        <v>0</v>
      </c>
      <c r="MO179">
        <v>0</v>
      </c>
      <c r="MP179">
        <v>0</v>
      </c>
      <c r="MQ179">
        <v>0</v>
      </c>
      <c r="MR179">
        <v>0</v>
      </c>
      <c r="MS179">
        <v>0</v>
      </c>
      <c r="MT179">
        <v>0</v>
      </c>
      <c r="MU179">
        <v>0</v>
      </c>
      <c r="MV179">
        <v>0</v>
      </c>
      <c r="MW179">
        <v>0</v>
      </c>
      <c r="MX179">
        <v>0</v>
      </c>
      <c r="MY179">
        <v>0</v>
      </c>
      <c r="MZ179">
        <v>2041.8319235870799</v>
      </c>
      <c r="NA179">
        <v>5966.9869743193303</v>
      </c>
      <c r="NB179">
        <v>43517.930138970398</v>
      </c>
      <c r="NC179">
        <v>0</v>
      </c>
      <c r="ND179">
        <v>0</v>
      </c>
      <c r="NE179">
        <v>0</v>
      </c>
      <c r="NF179">
        <v>0</v>
      </c>
      <c r="NG179">
        <v>0</v>
      </c>
      <c r="NH179">
        <v>0</v>
      </c>
      <c r="NI179">
        <v>33845.273191268403</v>
      </c>
      <c r="NJ179">
        <v>0</v>
      </c>
      <c r="NK179">
        <v>0</v>
      </c>
      <c r="NL179">
        <v>0</v>
      </c>
      <c r="NM179">
        <v>0</v>
      </c>
      <c r="NN179">
        <v>0</v>
      </c>
      <c r="NO179">
        <v>0</v>
      </c>
      <c r="NP179">
        <v>0</v>
      </c>
      <c r="NQ179">
        <v>0</v>
      </c>
      <c r="NR179">
        <v>0</v>
      </c>
      <c r="NS179">
        <v>0</v>
      </c>
      <c r="NT179">
        <v>0</v>
      </c>
      <c r="NU179">
        <v>0</v>
      </c>
      <c r="NV179">
        <v>0</v>
      </c>
      <c r="NW179">
        <v>0</v>
      </c>
      <c r="NX179">
        <v>0</v>
      </c>
      <c r="NY179">
        <v>0</v>
      </c>
      <c r="NZ179">
        <v>0</v>
      </c>
      <c r="OA179">
        <v>0</v>
      </c>
      <c r="OB179">
        <v>0</v>
      </c>
      <c r="OC179">
        <v>0</v>
      </c>
      <c r="OD179">
        <v>0</v>
      </c>
      <c r="OE179">
        <v>0</v>
      </c>
      <c r="OF179">
        <v>0</v>
      </c>
      <c r="OG179">
        <v>0</v>
      </c>
      <c r="OH179">
        <v>0</v>
      </c>
      <c r="OI179">
        <v>0</v>
      </c>
      <c r="OJ179">
        <v>0</v>
      </c>
      <c r="OK179">
        <v>0</v>
      </c>
      <c r="OL179">
        <v>0</v>
      </c>
      <c r="OM179">
        <v>0</v>
      </c>
      <c r="ON179">
        <v>0</v>
      </c>
      <c r="OO179">
        <v>0</v>
      </c>
      <c r="OP179">
        <v>0</v>
      </c>
      <c r="OQ179">
        <v>3452.1789817899898</v>
      </c>
      <c r="OR179">
        <v>0</v>
      </c>
      <c r="OS179">
        <v>0</v>
      </c>
      <c r="OT179">
        <v>11517.606788196401</v>
      </c>
      <c r="OU179">
        <v>0</v>
      </c>
      <c r="OV179">
        <v>0</v>
      </c>
      <c r="OW179">
        <v>0</v>
      </c>
      <c r="OX179">
        <v>0</v>
      </c>
      <c r="OY179">
        <v>0</v>
      </c>
      <c r="OZ179">
        <v>0</v>
      </c>
      <c r="PA179">
        <v>0</v>
      </c>
      <c r="PB179">
        <v>0</v>
      </c>
      <c r="PC179">
        <v>0</v>
      </c>
      <c r="PD179">
        <v>0</v>
      </c>
      <c r="PE179">
        <v>0</v>
      </c>
      <c r="PF179">
        <v>0</v>
      </c>
      <c r="PG179">
        <v>0</v>
      </c>
      <c r="PH179">
        <v>0</v>
      </c>
      <c r="PI179">
        <v>0</v>
      </c>
      <c r="PJ179">
        <v>0</v>
      </c>
    </row>
    <row r="180" spans="1:426" x14ac:dyDescent="0.55000000000000004">
      <c r="A180" t="s">
        <v>425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587.0237395372760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2013.9202348860699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87.4372630413134</v>
      </c>
      <c r="JW180">
        <v>0</v>
      </c>
      <c r="JX180">
        <v>5496.7435410921598</v>
      </c>
      <c r="JY180">
        <v>0</v>
      </c>
      <c r="JZ180">
        <v>29490.725406753802</v>
      </c>
      <c r="KA180">
        <v>0</v>
      </c>
      <c r="KB180">
        <v>0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27949.161401378999</v>
      </c>
      <c r="KX180">
        <v>0</v>
      </c>
      <c r="KY180">
        <v>22820.941816312901</v>
      </c>
      <c r="KZ180">
        <v>5149.0703229498804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113819.17603576199</v>
      </c>
      <c r="LH180">
        <v>0</v>
      </c>
      <c r="LI180">
        <v>0</v>
      </c>
      <c r="LJ180">
        <v>0</v>
      </c>
      <c r="LK180">
        <v>0</v>
      </c>
      <c r="LL180">
        <v>0</v>
      </c>
      <c r="LM180">
        <v>0</v>
      </c>
      <c r="LN180">
        <v>0</v>
      </c>
      <c r="LO180">
        <v>0</v>
      </c>
      <c r="LP180">
        <v>0</v>
      </c>
      <c r="LQ180">
        <v>0</v>
      </c>
      <c r="LR180">
        <v>0</v>
      </c>
      <c r="LS180">
        <v>74688.037510231399</v>
      </c>
      <c r="LT180">
        <v>0</v>
      </c>
      <c r="LU180">
        <v>0</v>
      </c>
      <c r="LV180">
        <v>0</v>
      </c>
      <c r="LW180">
        <v>0</v>
      </c>
      <c r="LX180">
        <v>0</v>
      </c>
      <c r="LY180">
        <v>0</v>
      </c>
      <c r="LZ180">
        <v>0</v>
      </c>
      <c r="MA180">
        <v>0</v>
      </c>
      <c r="MB180">
        <v>0</v>
      </c>
      <c r="MC180">
        <v>0</v>
      </c>
      <c r="MD180">
        <v>0</v>
      </c>
      <c r="ME180">
        <v>0</v>
      </c>
      <c r="MF180">
        <v>0</v>
      </c>
      <c r="MG180">
        <v>0</v>
      </c>
      <c r="MH180">
        <v>0</v>
      </c>
      <c r="MI180">
        <v>0</v>
      </c>
      <c r="MJ180">
        <v>0</v>
      </c>
      <c r="MK180">
        <v>0</v>
      </c>
      <c r="ML180">
        <v>0</v>
      </c>
      <c r="MM180">
        <v>0</v>
      </c>
      <c r="MN180">
        <v>0</v>
      </c>
      <c r="MO180">
        <v>0</v>
      </c>
      <c r="MP180">
        <v>0</v>
      </c>
      <c r="MQ180">
        <v>0</v>
      </c>
      <c r="MR180">
        <v>0</v>
      </c>
      <c r="MS180">
        <v>0</v>
      </c>
      <c r="MT180">
        <v>0</v>
      </c>
      <c r="MU180">
        <v>0</v>
      </c>
      <c r="MV180">
        <v>0</v>
      </c>
      <c r="MW180">
        <v>0</v>
      </c>
      <c r="MX180">
        <v>0</v>
      </c>
      <c r="MY180">
        <v>0</v>
      </c>
      <c r="MZ180">
        <v>19164.687773943398</v>
      </c>
      <c r="NA180">
        <v>32112.987820483198</v>
      </c>
      <c r="NB180">
        <v>0</v>
      </c>
      <c r="NC180">
        <v>0</v>
      </c>
      <c r="ND180">
        <v>0</v>
      </c>
      <c r="NE180">
        <v>0</v>
      </c>
      <c r="NF180">
        <v>0</v>
      </c>
      <c r="NG180">
        <v>0</v>
      </c>
      <c r="NH180">
        <v>0</v>
      </c>
      <c r="NI180">
        <v>42263.806739066902</v>
      </c>
      <c r="NJ180">
        <v>0</v>
      </c>
      <c r="NK180">
        <v>0</v>
      </c>
      <c r="NL180">
        <v>0</v>
      </c>
      <c r="NM180">
        <v>0</v>
      </c>
      <c r="NN180">
        <v>0</v>
      </c>
      <c r="NO180">
        <v>0</v>
      </c>
      <c r="NP180">
        <v>0</v>
      </c>
      <c r="NQ180">
        <v>1720.9976422965501</v>
      </c>
      <c r="NR180">
        <v>0</v>
      </c>
      <c r="NS180">
        <v>0</v>
      </c>
      <c r="NT180">
        <v>0</v>
      </c>
      <c r="NU180">
        <v>5150.3230055966696</v>
      </c>
      <c r="NV180">
        <v>0</v>
      </c>
      <c r="NW180">
        <v>0</v>
      </c>
      <c r="NX180">
        <v>0</v>
      </c>
      <c r="NY180">
        <v>0</v>
      </c>
      <c r="NZ180">
        <v>0</v>
      </c>
      <c r="OA180">
        <v>0</v>
      </c>
      <c r="OB180">
        <v>0</v>
      </c>
      <c r="OC180">
        <v>0</v>
      </c>
      <c r="OD180">
        <v>0</v>
      </c>
      <c r="OE180">
        <v>0</v>
      </c>
      <c r="OF180">
        <v>0</v>
      </c>
      <c r="OG180">
        <v>0</v>
      </c>
      <c r="OH180">
        <v>0</v>
      </c>
      <c r="OI180">
        <v>0</v>
      </c>
      <c r="OJ180">
        <v>0</v>
      </c>
      <c r="OK180">
        <v>0</v>
      </c>
      <c r="OL180">
        <v>0</v>
      </c>
      <c r="OM180">
        <v>0</v>
      </c>
      <c r="ON180">
        <v>0</v>
      </c>
      <c r="OO180">
        <v>0</v>
      </c>
      <c r="OP180">
        <v>0</v>
      </c>
      <c r="OQ180">
        <v>0</v>
      </c>
      <c r="OR180">
        <v>0</v>
      </c>
      <c r="OS180">
        <v>0</v>
      </c>
      <c r="OT180">
        <v>4901.3108551710002</v>
      </c>
      <c r="OU180">
        <v>0</v>
      </c>
      <c r="OV180">
        <v>0</v>
      </c>
      <c r="OW180">
        <v>0</v>
      </c>
      <c r="OX180">
        <v>0</v>
      </c>
      <c r="OY180">
        <v>0</v>
      </c>
      <c r="OZ180">
        <v>0</v>
      </c>
      <c r="PA180">
        <v>0</v>
      </c>
      <c r="PB180">
        <v>0</v>
      </c>
      <c r="PC180">
        <v>0</v>
      </c>
      <c r="PD180">
        <v>0</v>
      </c>
      <c r="PE180">
        <v>0</v>
      </c>
      <c r="PF180">
        <v>0</v>
      </c>
      <c r="PG180">
        <v>0</v>
      </c>
      <c r="PH180">
        <v>0</v>
      </c>
      <c r="PI180">
        <v>0</v>
      </c>
      <c r="PJ180">
        <v>0</v>
      </c>
    </row>
    <row r="181" spans="1:426" x14ac:dyDescent="0.55000000000000004">
      <c r="A181" t="s">
        <v>42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140.37074261761899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164.502720679178</v>
      </c>
      <c r="JW181">
        <v>0</v>
      </c>
      <c r="JX181">
        <v>0</v>
      </c>
      <c r="JY181">
        <v>0</v>
      </c>
      <c r="JZ181">
        <v>0</v>
      </c>
      <c r="KA181">
        <v>0</v>
      </c>
      <c r="KB181">
        <v>0</v>
      </c>
      <c r="KC181">
        <v>0</v>
      </c>
      <c r="KD181">
        <v>0</v>
      </c>
      <c r="KE181">
        <v>0</v>
      </c>
      <c r="KF181">
        <v>0</v>
      </c>
      <c r="KG181">
        <v>0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0</v>
      </c>
      <c r="KR181">
        <v>0</v>
      </c>
      <c r="KS181">
        <v>49480.6867727106</v>
      </c>
      <c r="KT181">
        <v>0</v>
      </c>
      <c r="KU181">
        <v>0</v>
      </c>
      <c r="KV181">
        <v>0</v>
      </c>
      <c r="KW181">
        <v>58461.386338670702</v>
      </c>
      <c r="KX181">
        <v>0</v>
      </c>
      <c r="KY181">
        <v>9264.0847862775809</v>
      </c>
      <c r="KZ181">
        <v>7870.8813377986298</v>
      </c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14677.508566103999</v>
      </c>
      <c r="LH181">
        <v>0</v>
      </c>
      <c r="LI181">
        <v>0</v>
      </c>
      <c r="LJ181">
        <v>0</v>
      </c>
      <c r="LK181">
        <v>0</v>
      </c>
      <c r="LL181">
        <v>0</v>
      </c>
      <c r="LM181">
        <v>0</v>
      </c>
      <c r="LN181">
        <v>0</v>
      </c>
      <c r="LO181">
        <v>0</v>
      </c>
      <c r="LP181">
        <v>0</v>
      </c>
      <c r="LQ181">
        <v>0</v>
      </c>
      <c r="LR181">
        <v>0</v>
      </c>
      <c r="LS181">
        <v>10453.0628333692</v>
      </c>
      <c r="LT181">
        <v>0</v>
      </c>
      <c r="LU181">
        <v>0</v>
      </c>
      <c r="LV181">
        <v>0</v>
      </c>
      <c r="LW181">
        <v>0</v>
      </c>
      <c r="LX181">
        <v>0</v>
      </c>
      <c r="LY181">
        <v>0</v>
      </c>
      <c r="LZ181">
        <v>0</v>
      </c>
      <c r="MA181">
        <v>0</v>
      </c>
      <c r="MB181">
        <v>0</v>
      </c>
      <c r="MC181">
        <v>0</v>
      </c>
      <c r="MD181">
        <v>0</v>
      </c>
      <c r="ME181">
        <v>0</v>
      </c>
      <c r="MF181">
        <v>0</v>
      </c>
      <c r="MG181">
        <v>0</v>
      </c>
      <c r="MH181">
        <v>0</v>
      </c>
      <c r="MI181">
        <v>0</v>
      </c>
      <c r="MJ181">
        <v>0</v>
      </c>
      <c r="MK181">
        <v>0</v>
      </c>
      <c r="ML181">
        <v>0</v>
      </c>
      <c r="MM181">
        <v>0</v>
      </c>
      <c r="MN181">
        <v>0</v>
      </c>
      <c r="MO181">
        <v>0</v>
      </c>
      <c r="MP181">
        <v>0</v>
      </c>
      <c r="MQ181">
        <v>0</v>
      </c>
      <c r="MR181">
        <v>0</v>
      </c>
      <c r="MS181">
        <v>0</v>
      </c>
      <c r="MT181">
        <v>0</v>
      </c>
      <c r="MU181">
        <v>0</v>
      </c>
      <c r="MV181">
        <v>0</v>
      </c>
      <c r="MW181">
        <v>0</v>
      </c>
      <c r="MX181">
        <v>0</v>
      </c>
      <c r="MY181">
        <v>0</v>
      </c>
      <c r="MZ181">
        <v>11015.1615011988</v>
      </c>
      <c r="NA181">
        <v>7947.8888870703804</v>
      </c>
      <c r="NB181">
        <v>0</v>
      </c>
      <c r="NC181">
        <v>0</v>
      </c>
      <c r="ND181">
        <v>0</v>
      </c>
      <c r="NE181">
        <v>0</v>
      </c>
      <c r="NF181">
        <v>0</v>
      </c>
      <c r="NG181">
        <v>0</v>
      </c>
      <c r="NH181">
        <v>0</v>
      </c>
      <c r="NI181">
        <v>1139.5552105230299</v>
      </c>
      <c r="NJ181">
        <v>0</v>
      </c>
      <c r="NK181">
        <v>0</v>
      </c>
      <c r="NL181">
        <v>0</v>
      </c>
      <c r="NM181">
        <v>0</v>
      </c>
      <c r="NN181">
        <v>0</v>
      </c>
      <c r="NO181">
        <v>0</v>
      </c>
      <c r="NP181">
        <v>0</v>
      </c>
      <c r="NQ181">
        <v>0</v>
      </c>
      <c r="NR181">
        <v>0</v>
      </c>
      <c r="NS181">
        <v>0</v>
      </c>
      <c r="NT181">
        <v>0</v>
      </c>
      <c r="NU181">
        <v>2167.4537145394902</v>
      </c>
      <c r="NV181">
        <v>0</v>
      </c>
      <c r="NW181">
        <v>31941.987896838898</v>
      </c>
      <c r="NX181">
        <v>0</v>
      </c>
      <c r="NY181">
        <v>0</v>
      </c>
      <c r="NZ181">
        <v>0</v>
      </c>
      <c r="OA181">
        <v>0</v>
      </c>
      <c r="OB181">
        <v>0</v>
      </c>
      <c r="OC181">
        <v>0</v>
      </c>
      <c r="OD181">
        <v>0</v>
      </c>
      <c r="OE181">
        <v>0</v>
      </c>
      <c r="OF181">
        <v>0</v>
      </c>
      <c r="OG181">
        <v>0</v>
      </c>
      <c r="OH181">
        <v>0</v>
      </c>
      <c r="OI181">
        <v>0</v>
      </c>
      <c r="OJ181">
        <v>0</v>
      </c>
      <c r="OK181">
        <v>414.13237105725199</v>
      </c>
      <c r="OL181">
        <v>0</v>
      </c>
      <c r="OM181">
        <v>0</v>
      </c>
      <c r="ON181">
        <v>0</v>
      </c>
      <c r="OO181">
        <v>0</v>
      </c>
      <c r="OP181">
        <v>0</v>
      </c>
      <c r="OQ181">
        <v>0</v>
      </c>
      <c r="OR181">
        <v>0</v>
      </c>
      <c r="OS181">
        <v>0</v>
      </c>
      <c r="OT181">
        <v>0</v>
      </c>
      <c r="OU181">
        <v>0</v>
      </c>
      <c r="OV181">
        <v>0</v>
      </c>
      <c r="OW181">
        <v>0</v>
      </c>
      <c r="OX181">
        <v>0</v>
      </c>
      <c r="OY181">
        <v>0</v>
      </c>
      <c r="OZ181">
        <v>0</v>
      </c>
      <c r="PA181">
        <v>0</v>
      </c>
      <c r="PB181">
        <v>0</v>
      </c>
      <c r="PC181">
        <v>0</v>
      </c>
      <c r="PD181">
        <v>0</v>
      </c>
      <c r="PE181">
        <v>0</v>
      </c>
      <c r="PF181">
        <v>0</v>
      </c>
      <c r="PG181">
        <v>0</v>
      </c>
      <c r="PH181">
        <v>0</v>
      </c>
      <c r="PI181">
        <v>0</v>
      </c>
      <c r="PJ181">
        <v>0</v>
      </c>
    </row>
    <row r="182" spans="1:426" x14ac:dyDescent="0.55000000000000004">
      <c r="A182" t="s">
        <v>433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199.508610415215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7283.22421393683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145.70853569650501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18813.7653344918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0</v>
      </c>
      <c r="KB182">
        <v>0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0</v>
      </c>
      <c r="KR182">
        <v>0</v>
      </c>
      <c r="KS182">
        <v>0</v>
      </c>
      <c r="KT182">
        <v>0</v>
      </c>
      <c r="KU182">
        <v>0</v>
      </c>
      <c r="KV182">
        <v>0</v>
      </c>
      <c r="KW182">
        <v>5285.5598683462204</v>
      </c>
      <c r="KX182">
        <v>0</v>
      </c>
      <c r="KY182">
        <v>61739.4964567356</v>
      </c>
      <c r="KZ182">
        <v>54723.871468968202</v>
      </c>
      <c r="LA182">
        <v>0</v>
      </c>
      <c r="LB182">
        <v>0</v>
      </c>
      <c r="LC182">
        <v>0</v>
      </c>
      <c r="LD182">
        <v>0</v>
      </c>
      <c r="LE182">
        <v>0</v>
      </c>
      <c r="LF182">
        <v>0</v>
      </c>
      <c r="LG182">
        <v>59746.845200392199</v>
      </c>
      <c r="LH182">
        <v>0</v>
      </c>
      <c r="LI182">
        <v>0</v>
      </c>
      <c r="LJ182">
        <v>0</v>
      </c>
      <c r="LK182">
        <v>0</v>
      </c>
      <c r="LL182">
        <v>0</v>
      </c>
      <c r="LM182">
        <v>0</v>
      </c>
      <c r="LN182">
        <v>0</v>
      </c>
      <c r="LO182">
        <v>0</v>
      </c>
      <c r="LP182">
        <v>0</v>
      </c>
      <c r="LQ182">
        <v>0</v>
      </c>
      <c r="LR182">
        <v>0</v>
      </c>
      <c r="LS182">
        <v>34126.472834181601</v>
      </c>
      <c r="LT182">
        <v>0</v>
      </c>
      <c r="LU182">
        <v>0</v>
      </c>
      <c r="LV182">
        <v>0</v>
      </c>
      <c r="LW182">
        <v>0</v>
      </c>
      <c r="LX182">
        <v>0</v>
      </c>
      <c r="LY182">
        <v>0</v>
      </c>
      <c r="LZ182">
        <v>0</v>
      </c>
      <c r="MA182">
        <v>0</v>
      </c>
      <c r="MB182">
        <v>0</v>
      </c>
      <c r="MC182">
        <v>0</v>
      </c>
      <c r="MD182">
        <v>0</v>
      </c>
      <c r="ME182">
        <v>0</v>
      </c>
      <c r="MF182">
        <v>0</v>
      </c>
      <c r="MG182">
        <v>0</v>
      </c>
      <c r="MH182">
        <v>0</v>
      </c>
      <c r="MI182">
        <v>0</v>
      </c>
      <c r="MJ182">
        <v>0</v>
      </c>
      <c r="MK182">
        <v>0</v>
      </c>
      <c r="ML182">
        <v>0</v>
      </c>
      <c r="MM182">
        <v>0</v>
      </c>
      <c r="MN182">
        <v>0</v>
      </c>
      <c r="MO182">
        <v>0</v>
      </c>
      <c r="MP182">
        <v>0</v>
      </c>
      <c r="MQ182">
        <v>0</v>
      </c>
      <c r="MR182">
        <v>0</v>
      </c>
      <c r="MS182">
        <v>0</v>
      </c>
      <c r="MT182">
        <v>0</v>
      </c>
      <c r="MU182">
        <v>0</v>
      </c>
      <c r="MV182">
        <v>0</v>
      </c>
      <c r="MW182">
        <v>0</v>
      </c>
      <c r="MX182">
        <v>0</v>
      </c>
      <c r="MY182">
        <v>0</v>
      </c>
      <c r="MZ182">
        <v>20942.200964413802</v>
      </c>
      <c r="NA182">
        <v>19760.592595608799</v>
      </c>
      <c r="NB182">
        <v>2652.72991639167</v>
      </c>
      <c r="NC182">
        <v>0</v>
      </c>
      <c r="ND182">
        <v>0</v>
      </c>
      <c r="NE182">
        <v>0</v>
      </c>
      <c r="NF182">
        <v>0</v>
      </c>
      <c r="NG182">
        <v>0</v>
      </c>
      <c r="NH182">
        <v>0</v>
      </c>
      <c r="NI182">
        <v>26712.806488787199</v>
      </c>
      <c r="NJ182">
        <v>0</v>
      </c>
      <c r="NK182">
        <v>0</v>
      </c>
      <c r="NL182">
        <v>0</v>
      </c>
      <c r="NM182">
        <v>0</v>
      </c>
      <c r="NN182">
        <v>0</v>
      </c>
      <c r="NO182">
        <v>0</v>
      </c>
      <c r="NP182">
        <v>0</v>
      </c>
      <c r="NQ182">
        <v>0</v>
      </c>
      <c r="NR182">
        <v>0</v>
      </c>
      <c r="NS182">
        <v>0</v>
      </c>
      <c r="NT182">
        <v>0</v>
      </c>
      <c r="NU182">
        <v>7852.4385896859603</v>
      </c>
      <c r="NV182">
        <v>0</v>
      </c>
      <c r="NW182">
        <v>0</v>
      </c>
      <c r="NX182">
        <v>0</v>
      </c>
      <c r="NY182">
        <v>0</v>
      </c>
      <c r="NZ182">
        <v>0</v>
      </c>
      <c r="OA182">
        <v>0</v>
      </c>
      <c r="OB182">
        <v>0</v>
      </c>
      <c r="OC182">
        <v>0</v>
      </c>
      <c r="OD182">
        <v>0</v>
      </c>
      <c r="OE182">
        <v>0</v>
      </c>
      <c r="OF182">
        <v>0</v>
      </c>
      <c r="OG182">
        <v>0</v>
      </c>
      <c r="OH182">
        <v>0</v>
      </c>
      <c r="OI182">
        <v>0</v>
      </c>
      <c r="OJ182">
        <v>0</v>
      </c>
      <c r="OK182">
        <v>0</v>
      </c>
      <c r="OL182">
        <v>0</v>
      </c>
      <c r="OM182">
        <v>0</v>
      </c>
      <c r="ON182">
        <v>0</v>
      </c>
      <c r="OO182">
        <v>0</v>
      </c>
      <c r="OP182">
        <v>0</v>
      </c>
      <c r="OQ182">
        <v>0</v>
      </c>
      <c r="OR182">
        <v>0</v>
      </c>
      <c r="OS182">
        <v>0</v>
      </c>
      <c r="OT182">
        <v>3518.97096762516</v>
      </c>
      <c r="OU182">
        <v>0</v>
      </c>
      <c r="OV182">
        <v>0</v>
      </c>
      <c r="OW182">
        <v>0</v>
      </c>
      <c r="OX182">
        <v>0</v>
      </c>
      <c r="OY182">
        <v>0</v>
      </c>
      <c r="OZ182">
        <v>0</v>
      </c>
      <c r="PA182">
        <v>0</v>
      </c>
      <c r="PB182">
        <v>0</v>
      </c>
      <c r="PC182">
        <v>0</v>
      </c>
      <c r="PD182">
        <v>0</v>
      </c>
      <c r="PE182">
        <v>0</v>
      </c>
      <c r="PF182">
        <v>0</v>
      </c>
      <c r="PG182">
        <v>0</v>
      </c>
      <c r="PH182">
        <v>0</v>
      </c>
      <c r="PI182">
        <v>0</v>
      </c>
      <c r="PJ182">
        <v>0</v>
      </c>
    </row>
    <row r="183" spans="1:426" x14ac:dyDescent="0.55000000000000004">
      <c r="A183" t="s">
        <v>436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47.5799170208143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620.77888489656596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30829.130606212198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4138.81180783544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0</v>
      </c>
      <c r="JW183">
        <v>0</v>
      </c>
      <c r="JX183">
        <v>0</v>
      </c>
      <c r="JY183">
        <v>0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0</v>
      </c>
      <c r="KN183">
        <v>0</v>
      </c>
      <c r="KO183">
        <v>0</v>
      </c>
      <c r="KP183">
        <v>0</v>
      </c>
      <c r="KQ183">
        <v>0</v>
      </c>
      <c r="KR183">
        <v>0</v>
      </c>
      <c r="KS183">
        <v>0</v>
      </c>
      <c r="KT183">
        <v>0</v>
      </c>
      <c r="KU183">
        <v>0</v>
      </c>
      <c r="KV183">
        <v>0</v>
      </c>
      <c r="KW183">
        <v>3219.7246148537001</v>
      </c>
      <c r="KX183">
        <v>0</v>
      </c>
      <c r="KY183">
        <v>48369.021448190797</v>
      </c>
      <c r="KZ183">
        <v>49098.245039522997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36134.7380493612</v>
      </c>
      <c r="LH183">
        <v>0</v>
      </c>
      <c r="LI183">
        <v>0</v>
      </c>
      <c r="LJ183">
        <v>0</v>
      </c>
      <c r="LK183">
        <v>0</v>
      </c>
      <c r="LL183">
        <v>0</v>
      </c>
      <c r="LM183">
        <v>0</v>
      </c>
      <c r="LN183">
        <v>0</v>
      </c>
      <c r="LO183">
        <v>0</v>
      </c>
      <c r="LP183">
        <v>0</v>
      </c>
      <c r="LQ183">
        <v>0</v>
      </c>
      <c r="LR183">
        <v>0</v>
      </c>
      <c r="LS183">
        <v>24918.282256900799</v>
      </c>
      <c r="LT183">
        <v>0</v>
      </c>
      <c r="LU183">
        <v>0</v>
      </c>
      <c r="LV183">
        <v>0</v>
      </c>
      <c r="LW183">
        <v>0</v>
      </c>
      <c r="LX183">
        <v>0</v>
      </c>
      <c r="LY183">
        <v>0</v>
      </c>
      <c r="LZ183">
        <v>0</v>
      </c>
      <c r="MA183">
        <v>0</v>
      </c>
      <c r="MB183">
        <v>0</v>
      </c>
      <c r="MC183">
        <v>0</v>
      </c>
      <c r="MD183">
        <v>0</v>
      </c>
      <c r="ME183">
        <v>0</v>
      </c>
      <c r="MF183">
        <v>0</v>
      </c>
      <c r="MG183">
        <v>0</v>
      </c>
      <c r="MH183">
        <v>0</v>
      </c>
      <c r="MI183">
        <v>0</v>
      </c>
      <c r="MJ183">
        <v>0</v>
      </c>
      <c r="MK183">
        <v>0</v>
      </c>
      <c r="ML183">
        <v>0</v>
      </c>
      <c r="MM183">
        <v>0</v>
      </c>
      <c r="MN183">
        <v>0</v>
      </c>
      <c r="MO183">
        <v>0</v>
      </c>
      <c r="MP183">
        <v>0</v>
      </c>
      <c r="MQ183">
        <v>0</v>
      </c>
      <c r="MR183">
        <v>0</v>
      </c>
      <c r="MS183">
        <v>0</v>
      </c>
      <c r="MT183">
        <v>0</v>
      </c>
      <c r="MU183">
        <v>0</v>
      </c>
      <c r="MV183">
        <v>0</v>
      </c>
      <c r="MW183">
        <v>0</v>
      </c>
      <c r="MX183">
        <v>0</v>
      </c>
      <c r="MY183">
        <v>0</v>
      </c>
      <c r="MZ183">
        <v>15010.986273225901</v>
      </c>
      <c r="NA183">
        <v>5643.6823775542798</v>
      </c>
      <c r="NB183">
        <v>0</v>
      </c>
      <c r="NC183">
        <v>0</v>
      </c>
      <c r="ND183">
        <v>0</v>
      </c>
      <c r="NE183">
        <v>0</v>
      </c>
      <c r="NF183">
        <v>0</v>
      </c>
      <c r="NG183">
        <v>0</v>
      </c>
      <c r="NH183">
        <v>0</v>
      </c>
      <c r="NI183">
        <v>30411.325469391799</v>
      </c>
      <c r="NJ183">
        <v>0</v>
      </c>
      <c r="NK183">
        <v>0</v>
      </c>
      <c r="NL183">
        <v>0</v>
      </c>
      <c r="NM183">
        <v>0</v>
      </c>
      <c r="NN183">
        <v>0</v>
      </c>
      <c r="NO183">
        <v>0</v>
      </c>
      <c r="NP183">
        <v>0</v>
      </c>
      <c r="NQ183">
        <v>0</v>
      </c>
      <c r="NR183">
        <v>0</v>
      </c>
      <c r="NS183">
        <v>0</v>
      </c>
      <c r="NT183">
        <v>0</v>
      </c>
      <c r="NU183">
        <v>0</v>
      </c>
      <c r="NV183">
        <v>0</v>
      </c>
      <c r="NW183">
        <v>0</v>
      </c>
      <c r="NX183">
        <v>0</v>
      </c>
      <c r="NY183">
        <v>0</v>
      </c>
      <c r="NZ183">
        <v>0</v>
      </c>
      <c r="OA183">
        <v>0</v>
      </c>
      <c r="OB183">
        <v>0</v>
      </c>
      <c r="OC183">
        <v>0</v>
      </c>
      <c r="OD183">
        <v>13328.457518708699</v>
      </c>
      <c r="OE183">
        <v>0</v>
      </c>
      <c r="OF183">
        <v>0</v>
      </c>
      <c r="OG183">
        <v>0</v>
      </c>
      <c r="OH183">
        <v>0</v>
      </c>
      <c r="OI183">
        <v>0</v>
      </c>
      <c r="OJ183">
        <v>0</v>
      </c>
      <c r="OK183">
        <v>1521.9892262538699</v>
      </c>
      <c r="OL183">
        <v>0</v>
      </c>
      <c r="OM183">
        <v>0</v>
      </c>
      <c r="ON183">
        <v>0</v>
      </c>
      <c r="OO183">
        <v>0</v>
      </c>
      <c r="OP183">
        <v>0</v>
      </c>
      <c r="OQ183">
        <v>0</v>
      </c>
      <c r="OR183">
        <v>0</v>
      </c>
      <c r="OS183">
        <v>0</v>
      </c>
      <c r="OT183">
        <v>4073.4997933026302</v>
      </c>
      <c r="OU183">
        <v>0</v>
      </c>
      <c r="OV183">
        <v>0</v>
      </c>
      <c r="OW183">
        <v>0</v>
      </c>
      <c r="OX183">
        <v>0</v>
      </c>
      <c r="OY183">
        <v>0</v>
      </c>
      <c r="OZ183">
        <v>0</v>
      </c>
      <c r="PA183">
        <v>0</v>
      </c>
      <c r="PB183">
        <v>0</v>
      </c>
      <c r="PC183">
        <v>0</v>
      </c>
      <c r="PD183">
        <v>0</v>
      </c>
      <c r="PE183">
        <v>0</v>
      </c>
      <c r="PF183">
        <v>0</v>
      </c>
      <c r="PG183">
        <v>0</v>
      </c>
      <c r="PH183">
        <v>0</v>
      </c>
      <c r="PI183">
        <v>0</v>
      </c>
      <c r="PJ183">
        <v>0</v>
      </c>
    </row>
    <row r="184" spans="1:426" x14ac:dyDescent="0.55000000000000004">
      <c r="A184" t="s">
        <v>437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351.0804377393099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6480.8901379126601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J184">
        <v>8951.8782382306399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76378.006054004203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0</v>
      </c>
      <c r="KC184">
        <v>0</v>
      </c>
      <c r="KD184">
        <v>0</v>
      </c>
      <c r="KE184">
        <v>0</v>
      </c>
      <c r="KF184">
        <v>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0</v>
      </c>
      <c r="KR184">
        <v>0</v>
      </c>
      <c r="KS184">
        <v>0</v>
      </c>
      <c r="KT184">
        <v>0</v>
      </c>
      <c r="KU184">
        <v>0</v>
      </c>
      <c r="KV184">
        <v>0</v>
      </c>
      <c r="KW184">
        <v>32997.114870284298</v>
      </c>
      <c r="KX184">
        <v>0</v>
      </c>
      <c r="KY184">
        <v>5160.8731874984396</v>
      </c>
      <c r="KZ184">
        <v>26970.688641074401</v>
      </c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12755.494969355401</v>
      </c>
      <c r="LH184">
        <v>0</v>
      </c>
      <c r="LI184">
        <v>0</v>
      </c>
      <c r="LJ184">
        <v>0</v>
      </c>
      <c r="LK184">
        <v>0</v>
      </c>
      <c r="LL184">
        <v>0</v>
      </c>
      <c r="LM184">
        <v>0</v>
      </c>
      <c r="LN184">
        <v>0</v>
      </c>
      <c r="LO184">
        <v>0</v>
      </c>
      <c r="LP184">
        <v>0</v>
      </c>
      <c r="LQ184">
        <v>0</v>
      </c>
      <c r="LR184">
        <v>0</v>
      </c>
      <c r="LS184">
        <v>11732.1434593577</v>
      </c>
      <c r="LT184">
        <v>0</v>
      </c>
      <c r="LU184">
        <v>0</v>
      </c>
      <c r="LV184">
        <v>0</v>
      </c>
      <c r="LW184">
        <v>0</v>
      </c>
      <c r="LX184">
        <v>0</v>
      </c>
      <c r="LY184">
        <v>0</v>
      </c>
      <c r="LZ184">
        <v>0</v>
      </c>
      <c r="MA184">
        <v>0</v>
      </c>
      <c r="MB184">
        <v>0</v>
      </c>
      <c r="MC184">
        <v>0</v>
      </c>
      <c r="MD184">
        <v>0</v>
      </c>
      <c r="ME184">
        <v>0</v>
      </c>
      <c r="MF184">
        <v>0</v>
      </c>
      <c r="MG184">
        <v>0</v>
      </c>
      <c r="MH184">
        <v>0</v>
      </c>
      <c r="MI184">
        <v>0</v>
      </c>
      <c r="MJ184">
        <v>0</v>
      </c>
      <c r="MK184">
        <v>0</v>
      </c>
      <c r="ML184">
        <v>0</v>
      </c>
      <c r="MM184">
        <v>0</v>
      </c>
      <c r="MN184">
        <v>0</v>
      </c>
      <c r="MO184">
        <v>0</v>
      </c>
      <c r="MP184">
        <v>0</v>
      </c>
      <c r="MQ184">
        <v>0</v>
      </c>
      <c r="MR184">
        <v>0</v>
      </c>
      <c r="MS184">
        <v>0</v>
      </c>
      <c r="MT184">
        <v>0</v>
      </c>
      <c r="MU184">
        <v>0</v>
      </c>
      <c r="MV184">
        <v>0</v>
      </c>
      <c r="MW184">
        <v>0</v>
      </c>
      <c r="MX184">
        <v>0</v>
      </c>
      <c r="MY184">
        <v>0</v>
      </c>
      <c r="MZ184">
        <v>4768.2636443687998</v>
      </c>
      <c r="NA184">
        <v>0</v>
      </c>
      <c r="NB184">
        <v>0</v>
      </c>
      <c r="NC184">
        <v>0</v>
      </c>
      <c r="ND184">
        <v>0</v>
      </c>
      <c r="NE184">
        <v>0</v>
      </c>
      <c r="NF184">
        <v>0</v>
      </c>
      <c r="NG184">
        <v>0</v>
      </c>
      <c r="NH184">
        <v>0</v>
      </c>
      <c r="NI184">
        <v>8402.2481694013295</v>
      </c>
      <c r="NJ184">
        <v>0</v>
      </c>
      <c r="NK184">
        <v>0</v>
      </c>
      <c r="NL184">
        <v>0</v>
      </c>
      <c r="NM184">
        <v>0</v>
      </c>
      <c r="NN184">
        <v>0</v>
      </c>
      <c r="NO184">
        <v>0</v>
      </c>
      <c r="NP184">
        <v>0</v>
      </c>
      <c r="NQ184">
        <v>0</v>
      </c>
      <c r="NR184">
        <v>0</v>
      </c>
      <c r="NS184">
        <v>0</v>
      </c>
      <c r="NT184">
        <v>0</v>
      </c>
      <c r="NU184">
        <v>0</v>
      </c>
      <c r="NV184">
        <v>0</v>
      </c>
      <c r="NW184">
        <v>28312.678906706202</v>
      </c>
      <c r="NX184">
        <v>0</v>
      </c>
      <c r="NY184">
        <v>0</v>
      </c>
      <c r="NZ184">
        <v>0</v>
      </c>
      <c r="OA184">
        <v>0</v>
      </c>
      <c r="OB184">
        <v>0</v>
      </c>
      <c r="OC184">
        <v>206.54962966388399</v>
      </c>
      <c r="OD184">
        <v>0</v>
      </c>
      <c r="OE184">
        <v>0</v>
      </c>
      <c r="OF184">
        <v>0</v>
      </c>
      <c r="OG184">
        <v>0</v>
      </c>
      <c r="OH184">
        <v>0</v>
      </c>
      <c r="OI184">
        <v>0</v>
      </c>
      <c r="OJ184">
        <v>0</v>
      </c>
      <c r="OK184">
        <v>0</v>
      </c>
      <c r="OL184">
        <v>0</v>
      </c>
      <c r="OM184">
        <v>0</v>
      </c>
      <c r="ON184">
        <v>0</v>
      </c>
      <c r="OO184">
        <v>0</v>
      </c>
      <c r="OP184">
        <v>0</v>
      </c>
      <c r="OQ184">
        <v>0</v>
      </c>
      <c r="OR184">
        <v>0</v>
      </c>
      <c r="OS184">
        <v>0</v>
      </c>
      <c r="OT184">
        <v>0</v>
      </c>
      <c r="OU184">
        <v>0</v>
      </c>
      <c r="OV184">
        <v>0</v>
      </c>
      <c r="OW184">
        <v>0</v>
      </c>
      <c r="OX184">
        <v>0</v>
      </c>
      <c r="OY184">
        <v>0</v>
      </c>
      <c r="OZ184">
        <v>0</v>
      </c>
      <c r="PA184">
        <v>0</v>
      </c>
      <c r="PB184">
        <v>0</v>
      </c>
      <c r="PC184">
        <v>0</v>
      </c>
      <c r="PD184">
        <v>0</v>
      </c>
      <c r="PE184">
        <v>0</v>
      </c>
      <c r="PF184">
        <v>0</v>
      </c>
      <c r="PG184">
        <v>0</v>
      </c>
      <c r="PH184">
        <v>0</v>
      </c>
      <c r="PI184">
        <v>0</v>
      </c>
      <c r="PJ184">
        <v>0</v>
      </c>
    </row>
    <row r="185" spans="1:426" x14ac:dyDescent="0.55000000000000004">
      <c r="A185" t="s">
        <v>44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11405.950290881099</v>
      </c>
      <c r="JK185">
        <v>0</v>
      </c>
      <c r="JL185">
        <v>0</v>
      </c>
      <c r="JM185">
        <v>0</v>
      </c>
      <c r="JN185">
        <v>0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W185">
        <v>0</v>
      </c>
      <c r="JX185">
        <v>0</v>
      </c>
      <c r="JY185">
        <v>0</v>
      </c>
      <c r="JZ185">
        <v>0</v>
      </c>
      <c r="KA185">
        <v>0</v>
      </c>
      <c r="KB185">
        <v>0</v>
      </c>
      <c r="KC185">
        <v>0</v>
      </c>
      <c r="KD185">
        <v>0</v>
      </c>
      <c r="KE185">
        <v>0</v>
      </c>
      <c r="KF185">
        <v>0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0</v>
      </c>
      <c r="KN185">
        <v>0</v>
      </c>
      <c r="KO185">
        <v>0</v>
      </c>
      <c r="KP185">
        <v>0</v>
      </c>
      <c r="KQ185">
        <v>0</v>
      </c>
      <c r="KR185">
        <v>0</v>
      </c>
      <c r="KS185">
        <v>0</v>
      </c>
      <c r="KT185">
        <v>0</v>
      </c>
      <c r="KU185">
        <v>0</v>
      </c>
      <c r="KV185">
        <v>0</v>
      </c>
      <c r="KW185">
        <v>31684.685869172099</v>
      </c>
      <c r="KX185">
        <v>0</v>
      </c>
      <c r="KY185">
        <v>0</v>
      </c>
      <c r="KZ185">
        <v>15023.2096190183</v>
      </c>
      <c r="LA185">
        <v>0</v>
      </c>
      <c r="LB185">
        <v>0</v>
      </c>
      <c r="LC185">
        <v>0</v>
      </c>
      <c r="LD185">
        <v>0</v>
      </c>
      <c r="LE185">
        <v>0</v>
      </c>
      <c r="LF185">
        <v>0</v>
      </c>
      <c r="LG185">
        <v>22993.625678663098</v>
      </c>
      <c r="LH185">
        <v>0</v>
      </c>
      <c r="LI185">
        <v>0</v>
      </c>
      <c r="LJ185">
        <v>0</v>
      </c>
      <c r="LK185">
        <v>0</v>
      </c>
      <c r="LL185">
        <v>0</v>
      </c>
      <c r="LM185">
        <v>0</v>
      </c>
      <c r="LN185">
        <v>0</v>
      </c>
      <c r="LO185">
        <v>0</v>
      </c>
      <c r="LP185">
        <v>0</v>
      </c>
      <c r="LQ185">
        <v>0</v>
      </c>
      <c r="LR185">
        <v>0</v>
      </c>
      <c r="LS185">
        <v>14281.718635244901</v>
      </c>
      <c r="LT185">
        <v>0</v>
      </c>
      <c r="LU185">
        <v>0</v>
      </c>
      <c r="LV185">
        <v>0</v>
      </c>
      <c r="LW185">
        <v>0</v>
      </c>
      <c r="LX185">
        <v>0</v>
      </c>
      <c r="LY185">
        <v>0</v>
      </c>
      <c r="LZ185">
        <v>0</v>
      </c>
      <c r="MA185">
        <v>0</v>
      </c>
      <c r="MB185">
        <v>0</v>
      </c>
      <c r="MC185">
        <v>0</v>
      </c>
      <c r="MD185">
        <v>0</v>
      </c>
      <c r="ME185">
        <v>0</v>
      </c>
      <c r="MF185">
        <v>0</v>
      </c>
      <c r="MG185">
        <v>0</v>
      </c>
      <c r="MH185">
        <v>0</v>
      </c>
      <c r="MI185">
        <v>0</v>
      </c>
      <c r="MJ185">
        <v>0</v>
      </c>
      <c r="MK185">
        <v>0</v>
      </c>
      <c r="ML185">
        <v>0</v>
      </c>
      <c r="MM185">
        <v>0</v>
      </c>
      <c r="MN185">
        <v>0</v>
      </c>
      <c r="MO185">
        <v>0</v>
      </c>
      <c r="MP185">
        <v>0</v>
      </c>
      <c r="MQ185">
        <v>0</v>
      </c>
      <c r="MR185">
        <v>0</v>
      </c>
      <c r="MS185">
        <v>0</v>
      </c>
      <c r="MT185">
        <v>0</v>
      </c>
      <c r="MU185">
        <v>0</v>
      </c>
      <c r="MV185">
        <v>0</v>
      </c>
      <c r="MW185">
        <v>0</v>
      </c>
      <c r="MX185">
        <v>0</v>
      </c>
      <c r="MY185">
        <v>0</v>
      </c>
      <c r="MZ185">
        <v>4405.0755530787801</v>
      </c>
      <c r="NA185">
        <v>2949.0536540795802</v>
      </c>
      <c r="NB185">
        <v>0</v>
      </c>
      <c r="NC185">
        <v>0</v>
      </c>
      <c r="ND185">
        <v>0</v>
      </c>
      <c r="NE185">
        <v>0</v>
      </c>
      <c r="NF185">
        <v>0</v>
      </c>
      <c r="NG185">
        <v>0</v>
      </c>
      <c r="NH185">
        <v>0</v>
      </c>
      <c r="NI185">
        <v>11959.707728527899</v>
      </c>
      <c r="NJ185">
        <v>0</v>
      </c>
      <c r="NK185">
        <v>0</v>
      </c>
      <c r="NL185">
        <v>0</v>
      </c>
      <c r="NM185">
        <v>0</v>
      </c>
      <c r="NN185">
        <v>0</v>
      </c>
      <c r="NO185">
        <v>0</v>
      </c>
      <c r="NP185">
        <v>0</v>
      </c>
      <c r="NQ185">
        <v>0</v>
      </c>
      <c r="NR185">
        <v>0</v>
      </c>
      <c r="NS185">
        <v>0</v>
      </c>
      <c r="NT185">
        <v>0</v>
      </c>
      <c r="NU185">
        <v>0</v>
      </c>
      <c r="NV185">
        <v>0</v>
      </c>
      <c r="NW185">
        <v>20706.72448167</v>
      </c>
      <c r="NX185">
        <v>0</v>
      </c>
      <c r="NY185">
        <v>0</v>
      </c>
      <c r="NZ185">
        <v>0</v>
      </c>
      <c r="OA185">
        <v>0</v>
      </c>
      <c r="OB185">
        <v>0</v>
      </c>
      <c r="OC185">
        <v>0</v>
      </c>
      <c r="OD185">
        <v>0</v>
      </c>
      <c r="OE185">
        <v>0</v>
      </c>
      <c r="OF185">
        <v>0</v>
      </c>
      <c r="OG185">
        <v>0</v>
      </c>
      <c r="OH185">
        <v>0</v>
      </c>
      <c r="OI185">
        <v>0</v>
      </c>
      <c r="OJ185">
        <v>0</v>
      </c>
      <c r="OK185">
        <v>0</v>
      </c>
      <c r="OL185">
        <v>0</v>
      </c>
      <c r="OM185">
        <v>0</v>
      </c>
      <c r="ON185">
        <v>0</v>
      </c>
      <c r="OO185">
        <v>0</v>
      </c>
      <c r="OP185">
        <v>0</v>
      </c>
      <c r="OQ185">
        <v>0</v>
      </c>
      <c r="OR185">
        <v>0</v>
      </c>
      <c r="OS185">
        <v>0</v>
      </c>
      <c r="OT185">
        <v>0</v>
      </c>
      <c r="OU185">
        <v>0</v>
      </c>
      <c r="OV185">
        <v>0</v>
      </c>
      <c r="OW185">
        <v>0</v>
      </c>
      <c r="OX185">
        <v>0</v>
      </c>
      <c r="OY185">
        <v>0</v>
      </c>
      <c r="OZ185">
        <v>0</v>
      </c>
      <c r="PA185">
        <v>0</v>
      </c>
      <c r="PB185">
        <v>0</v>
      </c>
      <c r="PC185">
        <v>0</v>
      </c>
      <c r="PD185">
        <v>0</v>
      </c>
      <c r="PE185">
        <v>0</v>
      </c>
      <c r="PF185">
        <v>0</v>
      </c>
      <c r="PG185">
        <v>0</v>
      </c>
      <c r="PH185">
        <v>0</v>
      </c>
      <c r="PI185">
        <v>0</v>
      </c>
      <c r="PJ185">
        <v>0</v>
      </c>
    </row>
    <row r="186" spans="1:426" x14ac:dyDescent="0.55000000000000004">
      <c r="A186" t="s">
        <v>44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0</v>
      </c>
      <c r="JX186">
        <v>2567.5141448228201</v>
      </c>
      <c r="JY186">
        <v>0</v>
      </c>
      <c r="JZ186">
        <v>0</v>
      </c>
      <c r="KA186">
        <v>0</v>
      </c>
      <c r="KB186">
        <v>0</v>
      </c>
      <c r="KC186">
        <v>0</v>
      </c>
      <c r="KD186">
        <v>0</v>
      </c>
      <c r="KE186">
        <v>0</v>
      </c>
      <c r="KF186">
        <v>0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0</v>
      </c>
      <c r="KR186">
        <v>0</v>
      </c>
      <c r="KS186">
        <v>0</v>
      </c>
      <c r="KT186">
        <v>0</v>
      </c>
      <c r="KU186">
        <v>0</v>
      </c>
      <c r="KV186">
        <v>0</v>
      </c>
      <c r="KW186">
        <v>14141.776582409801</v>
      </c>
      <c r="KX186">
        <v>0</v>
      </c>
      <c r="KY186">
        <v>26828.7789427672</v>
      </c>
      <c r="KZ186">
        <v>32871.750964040199</v>
      </c>
      <c r="LA186">
        <v>0</v>
      </c>
      <c r="LB186">
        <v>0</v>
      </c>
      <c r="LC186">
        <v>0</v>
      </c>
      <c r="LD186">
        <v>0</v>
      </c>
      <c r="LE186">
        <v>0</v>
      </c>
      <c r="LF186">
        <v>0</v>
      </c>
      <c r="LG186">
        <v>33295.021703237697</v>
      </c>
      <c r="LH186">
        <v>0</v>
      </c>
      <c r="LI186">
        <v>0</v>
      </c>
      <c r="LJ186">
        <v>0</v>
      </c>
      <c r="LK186">
        <v>0</v>
      </c>
      <c r="LL186">
        <v>0</v>
      </c>
      <c r="LM186">
        <v>0</v>
      </c>
      <c r="LN186">
        <v>0</v>
      </c>
      <c r="LO186">
        <v>0</v>
      </c>
      <c r="LP186">
        <v>0</v>
      </c>
      <c r="LQ186">
        <v>0</v>
      </c>
      <c r="LR186">
        <v>0</v>
      </c>
      <c r="LS186">
        <v>23910.071863798799</v>
      </c>
      <c r="LT186">
        <v>0</v>
      </c>
      <c r="LU186">
        <v>0</v>
      </c>
      <c r="LV186">
        <v>0</v>
      </c>
      <c r="LW186">
        <v>0</v>
      </c>
      <c r="LX186">
        <v>0</v>
      </c>
      <c r="LY186">
        <v>0</v>
      </c>
      <c r="LZ186">
        <v>0</v>
      </c>
      <c r="MA186">
        <v>0</v>
      </c>
      <c r="MB186">
        <v>0</v>
      </c>
      <c r="MC186">
        <v>0</v>
      </c>
      <c r="MD186">
        <v>0</v>
      </c>
      <c r="ME186">
        <v>0</v>
      </c>
      <c r="MF186">
        <v>0</v>
      </c>
      <c r="MG186">
        <v>0</v>
      </c>
      <c r="MH186">
        <v>0</v>
      </c>
      <c r="MI186">
        <v>0</v>
      </c>
      <c r="MJ186">
        <v>0</v>
      </c>
      <c r="MK186">
        <v>0</v>
      </c>
      <c r="ML186">
        <v>0</v>
      </c>
      <c r="MM186">
        <v>0</v>
      </c>
      <c r="MN186">
        <v>0</v>
      </c>
      <c r="MO186">
        <v>0</v>
      </c>
      <c r="MP186">
        <v>0</v>
      </c>
      <c r="MQ186">
        <v>0</v>
      </c>
      <c r="MR186">
        <v>0</v>
      </c>
      <c r="MS186">
        <v>0</v>
      </c>
      <c r="MT186">
        <v>0</v>
      </c>
      <c r="MU186">
        <v>0</v>
      </c>
      <c r="MV186">
        <v>0</v>
      </c>
      <c r="MW186">
        <v>0</v>
      </c>
      <c r="MX186">
        <v>0</v>
      </c>
      <c r="MY186">
        <v>0</v>
      </c>
      <c r="MZ186">
        <v>19851.910845300099</v>
      </c>
      <c r="NA186">
        <v>17244.596677048499</v>
      </c>
      <c r="NB186">
        <v>3346.7764918435</v>
      </c>
      <c r="NC186">
        <v>0</v>
      </c>
      <c r="ND186">
        <v>0</v>
      </c>
      <c r="NE186">
        <v>0</v>
      </c>
      <c r="NF186">
        <v>0</v>
      </c>
      <c r="NG186">
        <v>0</v>
      </c>
      <c r="NH186">
        <v>0</v>
      </c>
      <c r="NI186">
        <v>26394.771390094698</v>
      </c>
      <c r="NJ186">
        <v>0</v>
      </c>
      <c r="NK186">
        <v>0</v>
      </c>
      <c r="NL186">
        <v>0</v>
      </c>
      <c r="NM186">
        <v>0</v>
      </c>
      <c r="NN186">
        <v>0</v>
      </c>
      <c r="NO186">
        <v>0</v>
      </c>
      <c r="NP186">
        <v>0</v>
      </c>
      <c r="NQ186">
        <v>0</v>
      </c>
      <c r="NR186">
        <v>0</v>
      </c>
      <c r="NS186">
        <v>0</v>
      </c>
      <c r="NT186">
        <v>0</v>
      </c>
      <c r="NU186">
        <v>3894.9461650407602</v>
      </c>
      <c r="NV186">
        <v>0</v>
      </c>
      <c r="NW186">
        <v>9146.6703155372707</v>
      </c>
      <c r="NX186">
        <v>0</v>
      </c>
      <c r="NY186">
        <v>0</v>
      </c>
      <c r="NZ186">
        <v>0</v>
      </c>
      <c r="OA186">
        <v>0</v>
      </c>
      <c r="OB186">
        <v>0</v>
      </c>
      <c r="OC186">
        <v>0</v>
      </c>
      <c r="OD186">
        <v>0</v>
      </c>
      <c r="OE186">
        <v>0</v>
      </c>
      <c r="OF186">
        <v>0</v>
      </c>
      <c r="OG186">
        <v>0</v>
      </c>
      <c r="OH186">
        <v>0</v>
      </c>
      <c r="OI186">
        <v>0</v>
      </c>
      <c r="OJ186">
        <v>0</v>
      </c>
      <c r="OK186">
        <v>6791.4129368639096</v>
      </c>
      <c r="OL186">
        <v>0</v>
      </c>
      <c r="OM186">
        <v>0</v>
      </c>
      <c r="ON186">
        <v>0</v>
      </c>
      <c r="OO186">
        <v>0</v>
      </c>
      <c r="OP186">
        <v>0</v>
      </c>
      <c r="OQ186">
        <v>0</v>
      </c>
      <c r="OR186">
        <v>0</v>
      </c>
      <c r="OS186">
        <v>0</v>
      </c>
      <c r="OT186">
        <v>0</v>
      </c>
      <c r="OU186">
        <v>0</v>
      </c>
      <c r="OV186">
        <v>0</v>
      </c>
      <c r="OW186">
        <v>0</v>
      </c>
      <c r="OX186">
        <v>0</v>
      </c>
      <c r="OY186">
        <v>0</v>
      </c>
      <c r="OZ186">
        <v>0</v>
      </c>
      <c r="PA186">
        <v>0</v>
      </c>
      <c r="PB186">
        <v>0</v>
      </c>
      <c r="PC186">
        <v>0</v>
      </c>
      <c r="PD186">
        <v>0</v>
      </c>
      <c r="PE186">
        <v>0</v>
      </c>
      <c r="PF186">
        <v>0</v>
      </c>
      <c r="PG186">
        <v>0</v>
      </c>
      <c r="PH186">
        <v>0</v>
      </c>
      <c r="PI186">
        <v>0</v>
      </c>
      <c r="PJ186">
        <v>0</v>
      </c>
    </row>
    <row r="187" spans="1:426" x14ac:dyDescent="0.55000000000000004">
      <c r="A187" t="s">
        <v>448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136.88053714677699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0</v>
      </c>
      <c r="JX187">
        <v>7766.5161273723897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0</v>
      </c>
      <c r="KU187">
        <v>0</v>
      </c>
      <c r="KV187">
        <v>0</v>
      </c>
      <c r="KW187">
        <v>51067.704784126603</v>
      </c>
      <c r="KX187">
        <v>0</v>
      </c>
      <c r="KY187">
        <v>24659.674664263301</v>
      </c>
      <c r="KZ187">
        <v>25882.3057224156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32179.185866755499</v>
      </c>
      <c r="LH187">
        <v>0</v>
      </c>
      <c r="LI187">
        <v>0</v>
      </c>
      <c r="LJ187">
        <v>0</v>
      </c>
      <c r="LK187">
        <v>0</v>
      </c>
      <c r="LL187">
        <v>0</v>
      </c>
      <c r="LM187">
        <v>0</v>
      </c>
      <c r="LN187">
        <v>0</v>
      </c>
      <c r="LO187">
        <v>0</v>
      </c>
      <c r="LP187">
        <v>0</v>
      </c>
      <c r="LQ187">
        <v>0</v>
      </c>
      <c r="LR187">
        <v>0</v>
      </c>
      <c r="LS187">
        <v>19561.473126793899</v>
      </c>
      <c r="LT187">
        <v>0</v>
      </c>
      <c r="LU187">
        <v>0</v>
      </c>
      <c r="LV187">
        <v>0</v>
      </c>
      <c r="LW187">
        <v>0</v>
      </c>
      <c r="LX187">
        <v>0</v>
      </c>
      <c r="LY187">
        <v>0</v>
      </c>
      <c r="LZ187">
        <v>0</v>
      </c>
      <c r="MA187">
        <v>0</v>
      </c>
      <c r="MB187">
        <v>0</v>
      </c>
      <c r="MC187">
        <v>0</v>
      </c>
      <c r="MD187">
        <v>0</v>
      </c>
      <c r="ME187">
        <v>0</v>
      </c>
      <c r="MF187">
        <v>0</v>
      </c>
      <c r="MG187">
        <v>0</v>
      </c>
      <c r="MH187">
        <v>0</v>
      </c>
      <c r="MI187">
        <v>0</v>
      </c>
      <c r="MJ187">
        <v>0</v>
      </c>
      <c r="MK187">
        <v>0</v>
      </c>
      <c r="ML187">
        <v>0</v>
      </c>
      <c r="MM187">
        <v>0</v>
      </c>
      <c r="MN187">
        <v>0</v>
      </c>
      <c r="MO187">
        <v>0</v>
      </c>
      <c r="MP187">
        <v>0</v>
      </c>
      <c r="MQ187">
        <v>0</v>
      </c>
      <c r="MR187">
        <v>0</v>
      </c>
      <c r="MS187">
        <v>0</v>
      </c>
      <c r="MT187">
        <v>0</v>
      </c>
      <c r="MU187">
        <v>0</v>
      </c>
      <c r="MV187">
        <v>0</v>
      </c>
      <c r="MW187">
        <v>0</v>
      </c>
      <c r="MX187">
        <v>0</v>
      </c>
      <c r="MY187">
        <v>0</v>
      </c>
      <c r="MZ187">
        <v>2254.5265080344798</v>
      </c>
      <c r="NA187">
        <v>2690.33260940944</v>
      </c>
      <c r="NB187">
        <v>2347.5292121770999</v>
      </c>
      <c r="NC187">
        <v>0</v>
      </c>
      <c r="ND187">
        <v>0</v>
      </c>
      <c r="NE187">
        <v>0</v>
      </c>
      <c r="NF187">
        <v>0</v>
      </c>
      <c r="NG187">
        <v>0</v>
      </c>
      <c r="NH187">
        <v>0</v>
      </c>
      <c r="NI187">
        <v>3432.8602033521602</v>
      </c>
      <c r="NJ187">
        <v>0</v>
      </c>
      <c r="NK187">
        <v>0</v>
      </c>
      <c r="NL187">
        <v>0</v>
      </c>
      <c r="NM187">
        <v>0</v>
      </c>
      <c r="NN187">
        <v>0</v>
      </c>
      <c r="NO187">
        <v>0</v>
      </c>
      <c r="NP187">
        <v>0</v>
      </c>
      <c r="NQ187">
        <v>0</v>
      </c>
      <c r="NR187">
        <v>0</v>
      </c>
      <c r="NS187">
        <v>0</v>
      </c>
      <c r="NT187">
        <v>0</v>
      </c>
      <c r="NU187">
        <v>0</v>
      </c>
      <c r="NV187">
        <v>0</v>
      </c>
      <c r="NW187">
        <v>60437.714522543698</v>
      </c>
      <c r="NX187">
        <v>0</v>
      </c>
      <c r="NY187">
        <v>0</v>
      </c>
      <c r="NZ187">
        <v>0</v>
      </c>
      <c r="OA187">
        <v>0</v>
      </c>
      <c r="OB187">
        <v>0</v>
      </c>
      <c r="OC187">
        <v>0</v>
      </c>
      <c r="OD187">
        <v>0</v>
      </c>
      <c r="OE187">
        <v>0</v>
      </c>
      <c r="OF187">
        <v>0</v>
      </c>
      <c r="OG187">
        <v>0</v>
      </c>
      <c r="OH187">
        <v>0</v>
      </c>
      <c r="OI187">
        <v>0</v>
      </c>
      <c r="OJ187">
        <v>0</v>
      </c>
      <c r="OK187">
        <v>75.980298161982006</v>
      </c>
      <c r="OL187">
        <v>0</v>
      </c>
      <c r="OM187">
        <v>0</v>
      </c>
      <c r="ON187">
        <v>0</v>
      </c>
      <c r="OO187">
        <v>0</v>
      </c>
      <c r="OP187">
        <v>0</v>
      </c>
      <c r="OQ187">
        <v>0</v>
      </c>
      <c r="OR187">
        <v>0</v>
      </c>
      <c r="OS187">
        <v>0</v>
      </c>
      <c r="OT187">
        <v>0</v>
      </c>
      <c r="OU187">
        <v>0</v>
      </c>
      <c r="OV187">
        <v>0</v>
      </c>
      <c r="OW187">
        <v>0</v>
      </c>
      <c r="OX187">
        <v>0</v>
      </c>
      <c r="OY187">
        <v>0</v>
      </c>
      <c r="OZ187">
        <v>0</v>
      </c>
      <c r="PA187">
        <v>0</v>
      </c>
      <c r="PB187">
        <v>0</v>
      </c>
      <c r="PC187">
        <v>0</v>
      </c>
      <c r="PD187">
        <v>0</v>
      </c>
      <c r="PE187">
        <v>0</v>
      </c>
      <c r="PF187">
        <v>0</v>
      </c>
      <c r="PG187">
        <v>0</v>
      </c>
      <c r="PH187">
        <v>0</v>
      </c>
      <c r="PI187">
        <v>0</v>
      </c>
      <c r="PJ187">
        <v>0</v>
      </c>
    </row>
    <row r="188" spans="1:426" x14ac:dyDescent="0.55000000000000004">
      <c r="A188" t="s">
        <v>449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21317.1942748695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60167.094498444298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4424.3904770377003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W188">
        <v>0</v>
      </c>
      <c r="JX188">
        <v>0</v>
      </c>
      <c r="JY188">
        <v>0</v>
      </c>
      <c r="JZ188">
        <v>0</v>
      </c>
      <c r="KA188">
        <v>0</v>
      </c>
      <c r="KB188">
        <v>16.249792483424599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4552.62318610271</v>
      </c>
      <c r="KX188">
        <v>0</v>
      </c>
      <c r="KY188">
        <v>5784.9556155555701</v>
      </c>
      <c r="KZ188">
        <v>6133.6978524404403</v>
      </c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>
        <v>11820.1284275815</v>
      </c>
      <c r="LH188">
        <v>0</v>
      </c>
      <c r="LI188">
        <v>0</v>
      </c>
      <c r="LJ188">
        <v>0</v>
      </c>
      <c r="LK188">
        <v>0</v>
      </c>
      <c r="LL188">
        <v>0</v>
      </c>
      <c r="LM188">
        <v>0</v>
      </c>
      <c r="LN188">
        <v>0</v>
      </c>
      <c r="LO188">
        <v>0</v>
      </c>
      <c r="LP188">
        <v>0</v>
      </c>
      <c r="LQ188">
        <v>0</v>
      </c>
      <c r="LR188">
        <v>0</v>
      </c>
      <c r="LS188">
        <v>8642.0857154200403</v>
      </c>
      <c r="LT188">
        <v>0</v>
      </c>
      <c r="LU188">
        <v>0</v>
      </c>
      <c r="LV188">
        <v>0</v>
      </c>
      <c r="LW188">
        <v>0</v>
      </c>
      <c r="LX188">
        <v>49534.346149302903</v>
      </c>
      <c r="LY188">
        <v>0</v>
      </c>
      <c r="LZ188">
        <v>0</v>
      </c>
      <c r="MA188">
        <v>0</v>
      </c>
      <c r="MB188">
        <v>0</v>
      </c>
      <c r="MC188">
        <v>0</v>
      </c>
      <c r="MD188">
        <v>0</v>
      </c>
      <c r="ME188">
        <v>0</v>
      </c>
      <c r="MF188">
        <v>0</v>
      </c>
      <c r="MG188">
        <v>0</v>
      </c>
      <c r="MH188">
        <v>0</v>
      </c>
      <c r="MI188">
        <v>0</v>
      </c>
      <c r="MJ188">
        <v>0</v>
      </c>
      <c r="MK188">
        <v>0</v>
      </c>
      <c r="ML188">
        <v>0</v>
      </c>
      <c r="MM188">
        <v>0</v>
      </c>
      <c r="MN188">
        <v>0</v>
      </c>
      <c r="MO188">
        <v>0</v>
      </c>
      <c r="MP188">
        <v>0</v>
      </c>
      <c r="MQ188">
        <v>0</v>
      </c>
      <c r="MR188">
        <v>0</v>
      </c>
      <c r="MS188">
        <v>0</v>
      </c>
      <c r="MT188">
        <v>0</v>
      </c>
      <c r="MU188">
        <v>0</v>
      </c>
      <c r="MV188">
        <v>0</v>
      </c>
      <c r="MW188">
        <v>0</v>
      </c>
      <c r="MX188">
        <v>0</v>
      </c>
      <c r="MY188">
        <v>0</v>
      </c>
      <c r="MZ188">
        <v>11621.4444236322</v>
      </c>
      <c r="NA188">
        <v>11911.4037201027</v>
      </c>
      <c r="NB188">
        <v>999.56642857713098</v>
      </c>
      <c r="NC188">
        <v>0</v>
      </c>
      <c r="ND188">
        <v>0</v>
      </c>
      <c r="NE188">
        <v>0</v>
      </c>
      <c r="NF188">
        <v>0</v>
      </c>
      <c r="NG188">
        <v>0</v>
      </c>
      <c r="NH188">
        <v>0</v>
      </c>
      <c r="NI188">
        <v>14942.039964351001</v>
      </c>
      <c r="NJ188">
        <v>0</v>
      </c>
      <c r="NK188">
        <v>0</v>
      </c>
      <c r="NL188">
        <v>0</v>
      </c>
      <c r="NM188">
        <v>0</v>
      </c>
      <c r="NN188">
        <v>0</v>
      </c>
      <c r="NO188">
        <v>0</v>
      </c>
      <c r="NP188">
        <v>0</v>
      </c>
      <c r="NQ188">
        <v>0</v>
      </c>
      <c r="NR188">
        <v>0</v>
      </c>
      <c r="NS188">
        <v>0</v>
      </c>
      <c r="NT188">
        <v>0</v>
      </c>
      <c r="NU188">
        <v>0</v>
      </c>
      <c r="NV188">
        <v>0</v>
      </c>
      <c r="NW188">
        <v>0</v>
      </c>
      <c r="NX188">
        <v>0</v>
      </c>
      <c r="NY188">
        <v>0</v>
      </c>
      <c r="NZ188">
        <v>0</v>
      </c>
      <c r="OA188">
        <v>0</v>
      </c>
      <c r="OB188">
        <v>0</v>
      </c>
      <c r="OC188">
        <v>0</v>
      </c>
      <c r="OD188">
        <v>0</v>
      </c>
      <c r="OE188">
        <v>0</v>
      </c>
      <c r="OF188">
        <v>0</v>
      </c>
      <c r="OG188">
        <v>0</v>
      </c>
      <c r="OH188">
        <v>0</v>
      </c>
      <c r="OI188">
        <v>0</v>
      </c>
      <c r="OJ188">
        <v>0</v>
      </c>
      <c r="OK188">
        <v>0</v>
      </c>
      <c r="OL188">
        <v>0</v>
      </c>
      <c r="OM188">
        <v>0</v>
      </c>
      <c r="ON188">
        <v>0</v>
      </c>
      <c r="OO188">
        <v>0</v>
      </c>
      <c r="OP188">
        <v>0</v>
      </c>
      <c r="OQ188">
        <v>373.17522289709399</v>
      </c>
      <c r="OR188">
        <v>0</v>
      </c>
      <c r="OS188">
        <v>0</v>
      </c>
      <c r="OT188">
        <v>1981.61014954694</v>
      </c>
      <c r="OU188">
        <v>0</v>
      </c>
      <c r="OV188">
        <v>0</v>
      </c>
      <c r="OW188">
        <v>0</v>
      </c>
      <c r="OX188">
        <v>0</v>
      </c>
      <c r="OY188">
        <v>0</v>
      </c>
      <c r="OZ188">
        <v>0</v>
      </c>
      <c r="PA188">
        <v>0</v>
      </c>
      <c r="PB188">
        <v>0</v>
      </c>
      <c r="PC188">
        <v>0</v>
      </c>
      <c r="PD188">
        <v>0</v>
      </c>
      <c r="PE188">
        <v>0</v>
      </c>
      <c r="PF188">
        <v>0</v>
      </c>
      <c r="PG188">
        <v>0</v>
      </c>
      <c r="PH188">
        <v>0</v>
      </c>
      <c r="PI188">
        <v>0</v>
      </c>
      <c r="PJ188">
        <v>0</v>
      </c>
    </row>
    <row r="189" spans="1:426" x14ac:dyDescent="0.55000000000000004">
      <c r="A189" t="s">
        <v>452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2451.39841850832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20169.063732344999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0</v>
      </c>
      <c r="KA189">
        <v>0</v>
      </c>
      <c r="KB189">
        <v>0</v>
      </c>
      <c r="KC189">
        <v>0</v>
      </c>
      <c r="KD189">
        <v>0</v>
      </c>
      <c r="KE189">
        <v>0</v>
      </c>
      <c r="KF189">
        <v>0</v>
      </c>
      <c r="KG189">
        <v>0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42212.7091399481</v>
      </c>
      <c r="KX189">
        <v>0</v>
      </c>
      <c r="KY189">
        <v>8291.35317609704</v>
      </c>
      <c r="KZ189">
        <v>37627.583988526698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21342.331013490399</v>
      </c>
      <c r="LH189">
        <v>0</v>
      </c>
      <c r="LI189">
        <v>0</v>
      </c>
      <c r="LJ189">
        <v>0</v>
      </c>
      <c r="LK189">
        <v>0</v>
      </c>
      <c r="LL189">
        <v>0</v>
      </c>
      <c r="LM189">
        <v>0</v>
      </c>
      <c r="LN189">
        <v>0</v>
      </c>
      <c r="LO189">
        <v>0</v>
      </c>
      <c r="LP189">
        <v>0</v>
      </c>
      <c r="LQ189">
        <v>0</v>
      </c>
      <c r="LR189">
        <v>0</v>
      </c>
      <c r="LS189">
        <v>14186.721310118801</v>
      </c>
      <c r="LT189">
        <v>0</v>
      </c>
      <c r="LU189">
        <v>0</v>
      </c>
      <c r="LV189">
        <v>0</v>
      </c>
      <c r="LW189">
        <v>0</v>
      </c>
      <c r="LX189">
        <v>0</v>
      </c>
      <c r="LY189">
        <v>0</v>
      </c>
      <c r="LZ189">
        <v>0</v>
      </c>
      <c r="MA189">
        <v>0</v>
      </c>
      <c r="MB189">
        <v>0</v>
      </c>
      <c r="MC189">
        <v>0</v>
      </c>
      <c r="MD189">
        <v>0</v>
      </c>
      <c r="ME189">
        <v>0</v>
      </c>
      <c r="MF189">
        <v>0</v>
      </c>
      <c r="MG189">
        <v>0</v>
      </c>
      <c r="MH189">
        <v>0</v>
      </c>
      <c r="MI189">
        <v>0</v>
      </c>
      <c r="MJ189">
        <v>0</v>
      </c>
      <c r="MK189">
        <v>0</v>
      </c>
      <c r="ML189">
        <v>0</v>
      </c>
      <c r="MM189">
        <v>0</v>
      </c>
      <c r="MN189">
        <v>0</v>
      </c>
      <c r="MO189">
        <v>0</v>
      </c>
      <c r="MP189">
        <v>0</v>
      </c>
      <c r="MQ189">
        <v>0</v>
      </c>
      <c r="MR189">
        <v>0</v>
      </c>
      <c r="MS189">
        <v>0</v>
      </c>
      <c r="MT189">
        <v>0</v>
      </c>
      <c r="MU189">
        <v>0</v>
      </c>
      <c r="MV189">
        <v>0</v>
      </c>
      <c r="MW189">
        <v>0</v>
      </c>
      <c r="MX189">
        <v>0</v>
      </c>
      <c r="MY189">
        <v>0</v>
      </c>
      <c r="MZ189">
        <v>7813.8672307884199</v>
      </c>
      <c r="NA189">
        <v>4157.4461790341002</v>
      </c>
      <c r="NB189">
        <v>34952.9802948246</v>
      </c>
      <c r="NC189">
        <v>0</v>
      </c>
      <c r="ND189">
        <v>0</v>
      </c>
      <c r="NE189">
        <v>0</v>
      </c>
      <c r="NF189">
        <v>0</v>
      </c>
      <c r="NG189">
        <v>0</v>
      </c>
      <c r="NH189">
        <v>0</v>
      </c>
      <c r="NI189">
        <v>21168.3121543011</v>
      </c>
      <c r="NJ189">
        <v>0</v>
      </c>
      <c r="NK189">
        <v>0</v>
      </c>
      <c r="NL189">
        <v>0</v>
      </c>
      <c r="NM189">
        <v>0</v>
      </c>
      <c r="NN189">
        <v>0</v>
      </c>
      <c r="NO189">
        <v>0</v>
      </c>
      <c r="NP189">
        <v>0</v>
      </c>
      <c r="NQ189">
        <v>0</v>
      </c>
      <c r="NR189">
        <v>0</v>
      </c>
      <c r="NS189">
        <v>0</v>
      </c>
      <c r="NT189">
        <v>0</v>
      </c>
      <c r="NU189">
        <v>5129.6747274587697</v>
      </c>
      <c r="NV189">
        <v>0</v>
      </c>
      <c r="NW189">
        <v>3244.6857649875601</v>
      </c>
      <c r="NX189">
        <v>0</v>
      </c>
      <c r="NY189">
        <v>0</v>
      </c>
      <c r="NZ189">
        <v>0</v>
      </c>
      <c r="OA189">
        <v>0</v>
      </c>
      <c r="OB189">
        <v>0</v>
      </c>
      <c r="OC189">
        <v>0</v>
      </c>
      <c r="OD189">
        <v>1919.2691352494301</v>
      </c>
      <c r="OE189">
        <v>0</v>
      </c>
      <c r="OF189">
        <v>0</v>
      </c>
      <c r="OG189">
        <v>0</v>
      </c>
      <c r="OH189">
        <v>0</v>
      </c>
      <c r="OI189">
        <v>0</v>
      </c>
      <c r="OJ189">
        <v>0</v>
      </c>
      <c r="OK189">
        <v>0</v>
      </c>
      <c r="OL189">
        <v>0</v>
      </c>
      <c r="OM189">
        <v>0</v>
      </c>
      <c r="ON189">
        <v>10104.878525247001</v>
      </c>
      <c r="OO189">
        <v>0</v>
      </c>
      <c r="OP189">
        <v>0</v>
      </c>
      <c r="OQ189">
        <v>0</v>
      </c>
      <c r="OR189">
        <v>0</v>
      </c>
      <c r="OS189">
        <v>0</v>
      </c>
      <c r="OT189">
        <v>0</v>
      </c>
      <c r="OU189">
        <v>0</v>
      </c>
      <c r="OV189">
        <v>0</v>
      </c>
      <c r="OW189">
        <v>0</v>
      </c>
      <c r="OX189">
        <v>0</v>
      </c>
      <c r="OY189">
        <v>0</v>
      </c>
      <c r="OZ189">
        <v>0</v>
      </c>
      <c r="PA189">
        <v>0</v>
      </c>
      <c r="PB189">
        <v>0</v>
      </c>
      <c r="PC189">
        <v>0</v>
      </c>
      <c r="PD189">
        <v>0</v>
      </c>
      <c r="PE189">
        <v>0</v>
      </c>
      <c r="PF189">
        <v>0</v>
      </c>
      <c r="PG189">
        <v>0</v>
      </c>
      <c r="PH189">
        <v>0</v>
      </c>
      <c r="PI189">
        <v>0</v>
      </c>
      <c r="PJ189">
        <v>0</v>
      </c>
    </row>
    <row r="190" spans="1:426" x14ac:dyDescent="0.55000000000000004">
      <c r="A190" t="s">
        <v>45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978.11664207378601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803.44377524352603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24629.2331504662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23766.1871815142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0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88281.1253946168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0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0</v>
      </c>
      <c r="KR190">
        <v>0</v>
      </c>
      <c r="KS190">
        <v>0</v>
      </c>
      <c r="KT190">
        <v>0</v>
      </c>
      <c r="KU190">
        <v>0</v>
      </c>
      <c r="KV190">
        <v>0</v>
      </c>
      <c r="KW190">
        <v>23057.578264064301</v>
      </c>
      <c r="KX190">
        <v>0</v>
      </c>
      <c r="KY190">
        <v>45645.501282740399</v>
      </c>
      <c r="KZ190">
        <v>49266.880928594997</v>
      </c>
      <c r="LA190">
        <v>0</v>
      </c>
      <c r="LB190">
        <v>0</v>
      </c>
      <c r="LC190">
        <v>0</v>
      </c>
      <c r="LD190">
        <v>0</v>
      </c>
      <c r="LE190">
        <v>0</v>
      </c>
      <c r="LF190">
        <v>0</v>
      </c>
      <c r="LG190">
        <v>1726.77066498562</v>
      </c>
      <c r="LH190">
        <v>0</v>
      </c>
      <c r="LI190">
        <v>0</v>
      </c>
      <c r="LJ190">
        <v>0</v>
      </c>
      <c r="LK190">
        <v>0</v>
      </c>
      <c r="LL190">
        <v>0</v>
      </c>
      <c r="LM190">
        <v>0</v>
      </c>
      <c r="LN190">
        <v>0</v>
      </c>
      <c r="LO190">
        <v>0</v>
      </c>
      <c r="LP190">
        <v>0</v>
      </c>
      <c r="LQ190">
        <v>0</v>
      </c>
      <c r="LR190">
        <v>0</v>
      </c>
      <c r="LS190">
        <v>1353.2730684276301</v>
      </c>
      <c r="LT190">
        <v>0</v>
      </c>
      <c r="LU190">
        <v>0</v>
      </c>
      <c r="LV190">
        <v>0</v>
      </c>
      <c r="LW190">
        <v>0</v>
      </c>
      <c r="LX190">
        <v>0</v>
      </c>
      <c r="LY190">
        <v>0</v>
      </c>
      <c r="LZ190">
        <v>0</v>
      </c>
      <c r="MA190">
        <v>0</v>
      </c>
      <c r="MB190">
        <v>0</v>
      </c>
      <c r="MC190">
        <v>0</v>
      </c>
      <c r="MD190">
        <v>0</v>
      </c>
      <c r="ME190">
        <v>0</v>
      </c>
      <c r="MF190">
        <v>0</v>
      </c>
      <c r="MG190">
        <v>0</v>
      </c>
      <c r="MH190">
        <v>0</v>
      </c>
      <c r="MI190">
        <v>0</v>
      </c>
      <c r="MJ190">
        <v>0</v>
      </c>
      <c r="MK190">
        <v>0</v>
      </c>
      <c r="ML190">
        <v>0</v>
      </c>
      <c r="MM190">
        <v>0</v>
      </c>
      <c r="MN190">
        <v>0</v>
      </c>
      <c r="MO190">
        <v>0</v>
      </c>
      <c r="MP190">
        <v>0</v>
      </c>
      <c r="MQ190">
        <v>0</v>
      </c>
      <c r="MR190">
        <v>0</v>
      </c>
      <c r="MS190">
        <v>0</v>
      </c>
      <c r="MT190">
        <v>0</v>
      </c>
      <c r="MU190">
        <v>0</v>
      </c>
      <c r="MV190">
        <v>0</v>
      </c>
      <c r="MW190">
        <v>0</v>
      </c>
      <c r="MX190">
        <v>0</v>
      </c>
      <c r="MY190">
        <v>0</v>
      </c>
      <c r="MZ190">
        <v>1343.7817867259901</v>
      </c>
      <c r="NA190">
        <v>8929.6671800876193</v>
      </c>
      <c r="NB190">
        <v>12745.3762491242</v>
      </c>
      <c r="NC190">
        <v>0</v>
      </c>
      <c r="ND190">
        <v>0</v>
      </c>
      <c r="NE190">
        <v>0</v>
      </c>
      <c r="NF190">
        <v>0</v>
      </c>
      <c r="NG190">
        <v>0</v>
      </c>
      <c r="NH190">
        <v>0</v>
      </c>
      <c r="NI190">
        <v>15293.6976490667</v>
      </c>
      <c r="NJ190">
        <v>0</v>
      </c>
      <c r="NK190">
        <v>0</v>
      </c>
      <c r="NL190">
        <v>0</v>
      </c>
      <c r="NM190">
        <v>0</v>
      </c>
      <c r="NN190">
        <v>0</v>
      </c>
      <c r="NO190">
        <v>0</v>
      </c>
      <c r="NP190">
        <v>0</v>
      </c>
      <c r="NQ190">
        <v>0</v>
      </c>
      <c r="NR190">
        <v>0</v>
      </c>
      <c r="NS190">
        <v>0</v>
      </c>
      <c r="NT190">
        <v>0</v>
      </c>
      <c r="NU190">
        <v>4286.9112214571396</v>
      </c>
      <c r="NV190">
        <v>0</v>
      </c>
      <c r="NW190">
        <v>2913.0444152058899</v>
      </c>
      <c r="NX190">
        <v>0</v>
      </c>
      <c r="NY190">
        <v>0</v>
      </c>
      <c r="NZ190">
        <v>0</v>
      </c>
      <c r="OA190">
        <v>0</v>
      </c>
      <c r="OB190">
        <v>0</v>
      </c>
      <c r="OC190">
        <v>446.72075969689502</v>
      </c>
      <c r="OD190">
        <v>0</v>
      </c>
      <c r="OE190">
        <v>0</v>
      </c>
      <c r="OF190">
        <v>0</v>
      </c>
      <c r="OG190">
        <v>0</v>
      </c>
      <c r="OH190">
        <v>0</v>
      </c>
      <c r="OI190">
        <v>0</v>
      </c>
      <c r="OJ190">
        <v>0</v>
      </c>
      <c r="OK190">
        <v>0</v>
      </c>
      <c r="OL190">
        <v>0</v>
      </c>
      <c r="OM190">
        <v>0</v>
      </c>
      <c r="ON190">
        <v>0</v>
      </c>
      <c r="OO190">
        <v>0</v>
      </c>
      <c r="OP190">
        <v>0</v>
      </c>
      <c r="OQ190">
        <v>1688.82088432307</v>
      </c>
      <c r="OR190">
        <v>0</v>
      </c>
      <c r="OS190">
        <v>0</v>
      </c>
      <c r="OT190">
        <v>4670.7385897582799</v>
      </c>
      <c r="OU190">
        <v>0</v>
      </c>
      <c r="OV190">
        <v>0</v>
      </c>
      <c r="OW190">
        <v>0</v>
      </c>
      <c r="OX190">
        <v>0</v>
      </c>
      <c r="OY190">
        <v>0</v>
      </c>
      <c r="OZ190">
        <v>0</v>
      </c>
      <c r="PA190">
        <v>0</v>
      </c>
      <c r="PB190">
        <v>0</v>
      </c>
      <c r="PC190">
        <v>0</v>
      </c>
      <c r="PD190">
        <v>0</v>
      </c>
      <c r="PE190">
        <v>0</v>
      </c>
      <c r="PF190">
        <v>0</v>
      </c>
      <c r="PG190">
        <v>0</v>
      </c>
      <c r="PH190">
        <v>0</v>
      </c>
      <c r="PI190">
        <v>0</v>
      </c>
      <c r="PJ190">
        <v>0</v>
      </c>
    </row>
    <row r="191" spans="1:426" x14ac:dyDescent="0.55000000000000004">
      <c r="A191" t="s">
        <v>46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111.295213485882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20470.878031663498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90106.911474719207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0</v>
      </c>
      <c r="JU191">
        <v>0</v>
      </c>
      <c r="JV191">
        <v>0</v>
      </c>
      <c r="JW191">
        <v>0</v>
      </c>
      <c r="JX191">
        <v>0</v>
      </c>
      <c r="JY191">
        <v>0</v>
      </c>
      <c r="JZ191">
        <v>0</v>
      </c>
      <c r="KA191">
        <v>0</v>
      </c>
      <c r="KB191">
        <v>0</v>
      </c>
      <c r="KC191">
        <v>0</v>
      </c>
      <c r="KD191">
        <v>0</v>
      </c>
      <c r="KE191">
        <v>0</v>
      </c>
      <c r="KF191">
        <v>0</v>
      </c>
      <c r="KG191">
        <v>0</v>
      </c>
      <c r="KH191">
        <v>0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0</v>
      </c>
      <c r="KR191">
        <v>0</v>
      </c>
      <c r="KS191">
        <v>0</v>
      </c>
      <c r="KT191">
        <v>0</v>
      </c>
      <c r="KU191">
        <v>0</v>
      </c>
      <c r="KV191">
        <v>0</v>
      </c>
      <c r="KW191">
        <v>40891.682984899802</v>
      </c>
      <c r="KX191">
        <v>0</v>
      </c>
      <c r="KY191">
        <v>0</v>
      </c>
      <c r="KZ191">
        <v>32315.6578011278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5031.6044749328103</v>
      </c>
      <c r="LH191">
        <v>0</v>
      </c>
      <c r="LI191">
        <v>0</v>
      </c>
      <c r="LJ191">
        <v>0</v>
      </c>
      <c r="LK191">
        <v>0</v>
      </c>
      <c r="LL191">
        <v>0</v>
      </c>
      <c r="LM191">
        <v>0</v>
      </c>
      <c r="LN191">
        <v>0</v>
      </c>
      <c r="LO191">
        <v>0</v>
      </c>
      <c r="LP191">
        <v>0</v>
      </c>
      <c r="LQ191">
        <v>0</v>
      </c>
      <c r="LR191">
        <v>0</v>
      </c>
      <c r="LS191">
        <v>3418.2008390711799</v>
      </c>
      <c r="LT191">
        <v>0</v>
      </c>
      <c r="LU191">
        <v>0</v>
      </c>
      <c r="LV191">
        <v>0</v>
      </c>
      <c r="LW191">
        <v>0</v>
      </c>
      <c r="LX191">
        <v>0</v>
      </c>
      <c r="LY191">
        <v>0</v>
      </c>
      <c r="LZ191">
        <v>0</v>
      </c>
      <c r="MA191">
        <v>0</v>
      </c>
      <c r="MB191">
        <v>0</v>
      </c>
      <c r="MC191">
        <v>0</v>
      </c>
      <c r="MD191">
        <v>0</v>
      </c>
      <c r="ME191">
        <v>0</v>
      </c>
      <c r="MF191">
        <v>0</v>
      </c>
      <c r="MG191">
        <v>0</v>
      </c>
      <c r="MH191">
        <v>0</v>
      </c>
      <c r="MI191">
        <v>0</v>
      </c>
      <c r="MJ191">
        <v>0</v>
      </c>
      <c r="MK191">
        <v>0</v>
      </c>
      <c r="ML191">
        <v>0</v>
      </c>
      <c r="MM191">
        <v>0</v>
      </c>
      <c r="MN191">
        <v>0</v>
      </c>
      <c r="MO191">
        <v>0</v>
      </c>
      <c r="MP191">
        <v>0</v>
      </c>
      <c r="MQ191">
        <v>0</v>
      </c>
      <c r="MR191">
        <v>0</v>
      </c>
      <c r="MS191">
        <v>0</v>
      </c>
      <c r="MT191">
        <v>0</v>
      </c>
      <c r="MU191">
        <v>0</v>
      </c>
      <c r="MV191">
        <v>0</v>
      </c>
      <c r="MW191">
        <v>0</v>
      </c>
      <c r="MX191">
        <v>0</v>
      </c>
      <c r="MY191">
        <v>0</v>
      </c>
      <c r="MZ191">
        <v>3341.9858533978399</v>
      </c>
      <c r="NA191">
        <v>1678.3458383583099</v>
      </c>
      <c r="NB191">
        <v>16045.3092905921</v>
      </c>
      <c r="NC191">
        <v>0</v>
      </c>
      <c r="ND191">
        <v>0</v>
      </c>
      <c r="NE191">
        <v>0</v>
      </c>
      <c r="NF191">
        <v>0</v>
      </c>
      <c r="NG191">
        <v>0</v>
      </c>
      <c r="NH191">
        <v>0</v>
      </c>
      <c r="NI191">
        <v>6030.8263975455702</v>
      </c>
      <c r="NJ191">
        <v>0</v>
      </c>
      <c r="NK191">
        <v>0</v>
      </c>
      <c r="NL191">
        <v>0</v>
      </c>
      <c r="NM191">
        <v>0</v>
      </c>
      <c r="NN191">
        <v>0</v>
      </c>
      <c r="NO191">
        <v>0</v>
      </c>
      <c r="NP191">
        <v>0</v>
      </c>
      <c r="NQ191">
        <v>0</v>
      </c>
      <c r="NR191">
        <v>0</v>
      </c>
      <c r="NS191">
        <v>0</v>
      </c>
      <c r="NT191">
        <v>0</v>
      </c>
      <c r="NU191">
        <v>0</v>
      </c>
      <c r="NV191">
        <v>0</v>
      </c>
      <c r="NW191">
        <v>0</v>
      </c>
      <c r="NX191">
        <v>0</v>
      </c>
      <c r="NY191">
        <v>0</v>
      </c>
      <c r="NZ191">
        <v>0</v>
      </c>
      <c r="OA191">
        <v>0</v>
      </c>
      <c r="OB191">
        <v>0</v>
      </c>
      <c r="OC191">
        <v>248.935575013235</v>
      </c>
      <c r="OD191">
        <v>0</v>
      </c>
      <c r="OE191">
        <v>0</v>
      </c>
      <c r="OF191">
        <v>0</v>
      </c>
      <c r="OG191">
        <v>0</v>
      </c>
      <c r="OH191">
        <v>0</v>
      </c>
      <c r="OI191">
        <v>0</v>
      </c>
      <c r="OJ191">
        <v>0</v>
      </c>
      <c r="OK191">
        <v>51.727172208086202</v>
      </c>
      <c r="OL191">
        <v>0</v>
      </c>
      <c r="OM191">
        <v>0</v>
      </c>
      <c r="ON191">
        <v>0</v>
      </c>
      <c r="OO191">
        <v>0</v>
      </c>
      <c r="OP191">
        <v>0</v>
      </c>
      <c r="OQ191">
        <v>0</v>
      </c>
      <c r="OR191">
        <v>0</v>
      </c>
      <c r="OS191">
        <v>0</v>
      </c>
      <c r="OT191">
        <v>0</v>
      </c>
      <c r="OU191">
        <v>0</v>
      </c>
      <c r="OV191">
        <v>0</v>
      </c>
      <c r="OW191">
        <v>0</v>
      </c>
      <c r="OX191">
        <v>0</v>
      </c>
      <c r="OY191">
        <v>0</v>
      </c>
      <c r="OZ191">
        <v>0</v>
      </c>
      <c r="PA191">
        <v>0</v>
      </c>
      <c r="PB191">
        <v>0</v>
      </c>
      <c r="PC191">
        <v>0</v>
      </c>
      <c r="PD191">
        <v>0</v>
      </c>
      <c r="PE191">
        <v>0</v>
      </c>
      <c r="PF191">
        <v>0</v>
      </c>
      <c r="PG191">
        <v>0</v>
      </c>
      <c r="PH191">
        <v>0</v>
      </c>
      <c r="PI191">
        <v>0</v>
      </c>
      <c r="PJ191">
        <v>0</v>
      </c>
    </row>
    <row r="192" spans="1:426" x14ac:dyDescent="0.55000000000000004">
      <c r="A192" t="s">
        <v>463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5869.5233965194602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0</v>
      </c>
      <c r="KF192">
        <v>0</v>
      </c>
      <c r="KG192">
        <v>0</v>
      </c>
      <c r="KH192">
        <v>0</v>
      </c>
      <c r="KI192">
        <v>0</v>
      </c>
      <c r="KJ192">
        <v>0</v>
      </c>
      <c r="KK192">
        <v>0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58553.351526899103</v>
      </c>
      <c r="KX192">
        <v>0</v>
      </c>
      <c r="KY192">
        <v>12645.0830040236</v>
      </c>
      <c r="KZ192">
        <v>15541.1708158889</v>
      </c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>
        <v>49295.703020581503</v>
      </c>
      <c r="LH192">
        <v>0</v>
      </c>
      <c r="LI192">
        <v>0</v>
      </c>
      <c r="LJ192">
        <v>0</v>
      </c>
      <c r="LK192">
        <v>0</v>
      </c>
      <c r="LL192">
        <v>0</v>
      </c>
      <c r="LM192">
        <v>0</v>
      </c>
      <c r="LN192">
        <v>0</v>
      </c>
      <c r="LO192">
        <v>0</v>
      </c>
      <c r="LP192">
        <v>0</v>
      </c>
      <c r="LQ192">
        <v>0</v>
      </c>
      <c r="LR192">
        <v>0</v>
      </c>
      <c r="LS192">
        <v>26264.776834142602</v>
      </c>
      <c r="LT192">
        <v>0</v>
      </c>
      <c r="LU192">
        <v>0</v>
      </c>
      <c r="LV192">
        <v>0</v>
      </c>
      <c r="LW192">
        <v>0</v>
      </c>
      <c r="LX192">
        <v>0</v>
      </c>
      <c r="LY192">
        <v>0</v>
      </c>
      <c r="LZ192">
        <v>0</v>
      </c>
      <c r="MA192">
        <v>0</v>
      </c>
      <c r="MB192">
        <v>0</v>
      </c>
      <c r="MC192">
        <v>0</v>
      </c>
      <c r="MD192">
        <v>0</v>
      </c>
      <c r="ME192">
        <v>0</v>
      </c>
      <c r="MF192">
        <v>0</v>
      </c>
      <c r="MG192">
        <v>0</v>
      </c>
      <c r="MH192">
        <v>0</v>
      </c>
      <c r="MI192">
        <v>0</v>
      </c>
      <c r="MJ192">
        <v>0</v>
      </c>
      <c r="MK192">
        <v>0</v>
      </c>
      <c r="ML192">
        <v>0</v>
      </c>
      <c r="MM192">
        <v>0</v>
      </c>
      <c r="MN192">
        <v>0</v>
      </c>
      <c r="MO192">
        <v>0</v>
      </c>
      <c r="MP192">
        <v>0</v>
      </c>
      <c r="MQ192">
        <v>0</v>
      </c>
      <c r="MR192">
        <v>0</v>
      </c>
      <c r="MS192">
        <v>0</v>
      </c>
      <c r="MT192">
        <v>0</v>
      </c>
      <c r="MU192">
        <v>0</v>
      </c>
      <c r="MV192">
        <v>0</v>
      </c>
      <c r="MW192">
        <v>0</v>
      </c>
      <c r="MX192">
        <v>0</v>
      </c>
      <c r="MY192">
        <v>0</v>
      </c>
      <c r="MZ192">
        <v>13165.9406771351</v>
      </c>
      <c r="NA192">
        <v>24261.450764958299</v>
      </c>
      <c r="NB192">
        <v>4876.5600845531399</v>
      </c>
      <c r="NC192">
        <v>0</v>
      </c>
      <c r="ND192">
        <v>0</v>
      </c>
      <c r="NE192">
        <v>0</v>
      </c>
      <c r="NF192">
        <v>0</v>
      </c>
      <c r="NG192">
        <v>0</v>
      </c>
      <c r="NH192">
        <v>0</v>
      </c>
      <c r="NI192">
        <v>39913.467234291697</v>
      </c>
      <c r="NJ192">
        <v>0</v>
      </c>
      <c r="NK192">
        <v>0</v>
      </c>
      <c r="NL192">
        <v>0</v>
      </c>
      <c r="NM192">
        <v>0</v>
      </c>
      <c r="NN192">
        <v>0</v>
      </c>
      <c r="NO192">
        <v>0</v>
      </c>
      <c r="NP192">
        <v>0</v>
      </c>
      <c r="NQ192">
        <v>0</v>
      </c>
      <c r="NR192">
        <v>0</v>
      </c>
      <c r="NS192">
        <v>0</v>
      </c>
      <c r="NT192">
        <v>0</v>
      </c>
      <c r="NU192">
        <v>0</v>
      </c>
      <c r="NV192">
        <v>0</v>
      </c>
      <c r="NW192">
        <v>0</v>
      </c>
      <c r="NX192">
        <v>0</v>
      </c>
      <c r="NY192">
        <v>0</v>
      </c>
      <c r="NZ192">
        <v>0</v>
      </c>
      <c r="OA192">
        <v>0</v>
      </c>
      <c r="OB192">
        <v>0</v>
      </c>
      <c r="OC192">
        <v>0</v>
      </c>
      <c r="OD192">
        <v>0</v>
      </c>
      <c r="OE192">
        <v>0</v>
      </c>
      <c r="OF192">
        <v>0</v>
      </c>
      <c r="OG192">
        <v>0</v>
      </c>
      <c r="OH192">
        <v>0</v>
      </c>
      <c r="OI192">
        <v>0</v>
      </c>
      <c r="OJ192">
        <v>0</v>
      </c>
      <c r="OK192">
        <v>0</v>
      </c>
      <c r="OL192">
        <v>0</v>
      </c>
      <c r="OM192">
        <v>0</v>
      </c>
      <c r="ON192">
        <v>0</v>
      </c>
      <c r="OO192">
        <v>0</v>
      </c>
      <c r="OP192">
        <v>0</v>
      </c>
      <c r="OQ192">
        <v>0</v>
      </c>
      <c r="OR192">
        <v>0</v>
      </c>
      <c r="OS192">
        <v>0</v>
      </c>
      <c r="OT192">
        <v>0</v>
      </c>
      <c r="OU192">
        <v>0</v>
      </c>
      <c r="OV192">
        <v>0</v>
      </c>
      <c r="OW192">
        <v>0</v>
      </c>
      <c r="OX192">
        <v>0</v>
      </c>
      <c r="OY192">
        <v>0</v>
      </c>
      <c r="OZ192">
        <v>0</v>
      </c>
      <c r="PA192">
        <v>0</v>
      </c>
      <c r="PB192">
        <v>0</v>
      </c>
      <c r="PC192">
        <v>0</v>
      </c>
      <c r="PD192">
        <v>0</v>
      </c>
      <c r="PE192">
        <v>0</v>
      </c>
      <c r="PF192">
        <v>0</v>
      </c>
      <c r="PG192">
        <v>0</v>
      </c>
      <c r="PH192">
        <v>0</v>
      </c>
      <c r="PI192">
        <v>0</v>
      </c>
      <c r="PJ192">
        <v>0</v>
      </c>
    </row>
    <row r="193" spans="1:426" x14ac:dyDescent="0.55000000000000004">
      <c r="A193" t="s">
        <v>466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0</v>
      </c>
      <c r="JW193">
        <v>0</v>
      </c>
      <c r="JX193">
        <v>0</v>
      </c>
      <c r="JY193">
        <v>0</v>
      </c>
      <c r="JZ193">
        <v>0</v>
      </c>
      <c r="KA193">
        <v>0</v>
      </c>
      <c r="KB193">
        <v>0</v>
      </c>
      <c r="KC193">
        <v>0</v>
      </c>
      <c r="KD193">
        <v>0</v>
      </c>
      <c r="KE193">
        <v>0</v>
      </c>
      <c r="KF193">
        <v>0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0</v>
      </c>
      <c r="KO193">
        <v>0</v>
      </c>
      <c r="KP193">
        <v>0</v>
      </c>
      <c r="KQ193">
        <v>0</v>
      </c>
      <c r="KR193">
        <v>0</v>
      </c>
      <c r="KS193">
        <v>0</v>
      </c>
      <c r="KT193">
        <v>0</v>
      </c>
      <c r="KU193">
        <v>0</v>
      </c>
      <c r="KV193">
        <v>0</v>
      </c>
      <c r="KW193">
        <v>15886.1882947222</v>
      </c>
      <c r="KX193">
        <v>0</v>
      </c>
      <c r="KY193">
        <v>16468.083093731599</v>
      </c>
      <c r="KZ193">
        <v>27804.253434243601</v>
      </c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>
        <v>9959.5203804110097</v>
      </c>
      <c r="LH193">
        <v>0</v>
      </c>
      <c r="LI193">
        <v>0</v>
      </c>
      <c r="LJ193">
        <v>0</v>
      </c>
      <c r="LK193">
        <v>0</v>
      </c>
      <c r="LL193">
        <v>0</v>
      </c>
      <c r="LM193">
        <v>0</v>
      </c>
      <c r="LN193">
        <v>0</v>
      </c>
      <c r="LO193">
        <v>0</v>
      </c>
      <c r="LP193">
        <v>0</v>
      </c>
      <c r="LQ193">
        <v>0</v>
      </c>
      <c r="LR193">
        <v>0</v>
      </c>
      <c r="LS193">
        <v>6383.99736628144</v>
      </c>
      <c r="LT193">
        <v>0</v>
      </c>
      <c r="LU193">
        <v>0</v>
      </c>
      <c r="LV193">
        <v>0</v>
      </c>
      <c r="LW193">
        <v>0</v>
      </c>
      <c r="LX193">
        <v>0</v>
      </c>
      <c r="LY193">
        <v>0</v>
      </c>
      <c r="LZ193">
        <v>0</v>
      </c>
      <c r="MA193">
        <v>0</v>
      </c>
      <c r="MB193">
        <v>0</v>
      </c>
      <c r="MC193">
        <v>0</v>
      </c>
      <c r="MD193">
        <v>0</v>
      </c>
      <c r="ME193">
        <v>0</v>
      </c>
      <c r="MF193">
        <v>0</v>
      </c>
      <c r="MG193">
        <v>0</v>
      </c>
      <c r="MH193">
        <v>0</v>
      </c>
      <c r="MI193">
        <v>0</v>
      </c>
      <c r="MJ193">
        <v>0</v>
      </c>
      <c r="MK193">
        <v>0</v>
      </c>
      <c r="ML193">
        <v>0</v>
      </c>
      <c r="MM193">
        <v>0</v>
      </c>
      <c r="MN193">
        <v>0</v>
      </c>
      <c r="MO193">
        <v>0</v>
      </c>
      <c r="MP193">
        <v>0</v>
      </c>
      <c r="MQ193">
        <v>0</v>
      </c>
      <c r="MR193">
        <v>0</v>
      </c>
      <c r="MS193">
        <v>0</v>
      </c>
      <c r="MT193">
        <v>0</v>
      </c>
      <c r="MU193">
        <v>0</v>
      </c>
      <c r="MV193">
        <v>0</v>
      </c>
      <c r="MW193">
        <v>0</v>
      </c>
      <c r="MX193">
        <v>0</v>
      </c>
      <c r="MY193">
        <v>0</v>
      </c>
      <c r="MZ193">
        <v>5596.2610405651503</v>
      </c>
      <c r="NA193">
        <v>7545.2246017437901</v>
      </c>
      <c r="NB193">
        <v>7360.00747065827</v>
      </c>
      <c r="NC193">
        <v>0</v>
      </c>
      <c r="ND193">
        <v>0</v>
      </c>
      <c r="NE193">
        <v>0</v>
      </c>
      <c r="NF193">
        <v>0</v>
      </c>
      <c r="NG193">
        <v>0</v>
      </c>
      <c r="NH193">
        <v>0</v>
      </c>
      <c r="NI193">
        <v>10211.491085011099</v>
      </c>
      <c r="NJ193">
        <v>0</v>
      </c>
      <c r="NK193">
        <v>0</v>
      </c>
      <c r="NL193">
        <v>0</v>
      </c>
      <c r="NM193">
        <v>0</v>
      </c>
      <c r="NN193">
        <v>0</v>
      </c>
      <c r="NO193">
        <v>0</v>
      </c>
      <c r="NP193">
        <v>0</v>
      </c>
      <c r="NQ193">
        <v>0</v>
      </c>
      <c r="NR193">
        <v>0</v>
      </c>
      <c r="NS193">
        <v>0</v>
      </c>
      <c r="NT193">
        <v>0</v>
      </c>
      <c r="NU193">
        <v>0</v>
      </c>
      <c r="NV193">
        <v>0</v>
      </c>
      <c r="NW193">
        <v>5906.0320500608104</v>
      </c>
      <c r="NX193">
        <v>0</v>
      </c>
      <c r="NY193">
        <v>0</v>
      </c>
      <c r="NZ193">
        <v>0</v>
      </c>
      <c r="OA193">
        <v>0</v>
      </c>
      <c r="OB193">
        <v>0</v>
      </c>
      <c r="OC193">
        <v>0</v>
      </c>
      <c r="OD193">
        <v>0</v>
      </c>
      <c r="OE193">
        <v>0</v>
      </c>
      <c r="OF193">
        <v>0</v>
      </c>
      <c r="OG193">
        <v>0</v>
      </c>
      <c r="OH193">
        <v>0</v>
      </c>
      <c r="OI193">
        <v>0</v>
      </c>
      <c r="OJ193">
        <v>0</v>
      </c>
      <c r="OK193">
        <v>0</v>
      </c>
      <c r="OL193">
        <v>0</v>
      </c>
      <c r="OM193">
        <v>0</v>
      </c>
      <c r="ON193">
        <v>0</v>
      </c>
      <c r="OO193">
        <v>0</v>
      </c>
      <c r="OP193">
        <v>3743.5606443891302</v>
      </c>
      <c r="OQ193">
        <v>0</v>
      </c>
      <c r="OR193">
        <v>0</v>
      </c>
      <c r="OS193">
        <v>2458.14246039618</v>
      </c>
      <c r="OT193">
        <v>5030.4818038467301</v>
      </c>
      <c r="OU193">
        <v>0</v>
      </c>
      <c r="OV193">
        <v>0</v>
      </c>
      <c r="OW193">
        <v>0</v>
      </c>
      <c r="OX193">
        <v>0</v>
      </c>
      <c r="OY193">
        <v>0</v>
      </c>
      <c r="OZ193">
        <v>0</v>
      </c>
      <c r="PA193">
        <v>0</v>
      </c>
      <c r="PB193">
        <v>0</v>
      </c>
      <c r="PC193">
        <v>0</v>
      </c>
      <c r="PD193">
        <v>0</v>
      </c>
      <c r="PE193">
        <v>0</v>
      </c>
      <c r="PF193">
        <v>0</v>
      </c>
      <c r="PG193">
        <v>0</v>
      </c>
      <c r="PH193">
        <v>0</v>
      </c>
      <c r="PI193">
        <v>0</v>
      </c>
      <c r="PJ193">
        <v>0</v>
      </c>
    </row>
    <row r="194" spans="1:426" x14ac:dyDescent="0.55000000000000004">
      <c r="A194" t="s">
        <v>468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5438.8900198616102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3578.05854587361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7984.6106357075996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0</v>
      </c>
      <c r="KE194">
        <v>0</v>
      </c>
      <c r="KF194">
        <v>0</v>
      </c>
      <c r="KG194">
        <v>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0</v>
      </c>
      <c r="KR194">
        <v>0</v>
      </c>
      <c r="KS194">
        <v>0</v>
      </c>
      <c r="KT194">
        <v>0</v>
      </c>
      <c r="KU194">
        <v>0</v>
      </c>
      <c r="KV194">
        <v>0</v>
      </c>
      <c r="KW194">
        <v>26420.249787467699</v>
      </c>
      <c r="KX194">
        <v>0</v>
      </c>
      <c r="KY194">
        <v>23766.5502175931</v>
      </c>
      <c r="KZ194">
        <v>26138.220752330999</v>
      </c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>
        <v>40335.325707974996</v>
      </c>
      <c r="LH194">
        <v>0</v>
      </c>
      <c r="LI194">
        <v>0</v>
      </c>
      <c r="LJ194">
        <v>0</v>
      </c>
      <c r="LK194">
        <v>0</v>
      </c>
      <c r="LL194">
        <v>0</v>
      </c>
      <c r="LM194">
        <v>0</v>
      </c>
      <c r="LN194">
        <v>0</v>
      </c>
      <c r="LO194">
        <v>0</v>
      </c>
      <c r="LP194">
        <v>0</v>
      </c>
      <c r="LQ194">
        <v>0</v>
      </c>
      <c r="LR194">
        <v>0</v>
      </c>
      <c r="LS194">
        <v>23045.248286294001</v>
      </c>
      <c r="LT194">
        <v>0</v>
      </c>
      <c r="LU194">
        <v>0</v>
      </c>
      <c r="LV194">
        <v>0</v>
      </c>
      <c r="LW194">
        <v>0</v>
      </c>
      <c r="LX194">
        <v>0</v>
      </c>
      <c r="LY194">
        <v>0</v>
      </c>
      <c r="LZ194">
        <v>0</v>
      </c>
      <c r="MA194">
        <v>0</v>
      </c>
      <c r="MB194">
        <v>0</v>
      </c>
      <c r="MC194">
        <v>0</v>
      </c>
      <c r="MD194">
        <v>0</v>
      </c>
      <c r="ME194">
        <v>0</v>
      </c>
      <c r="MF194">
        <v>0</v>
      </c>
      <c r="MG194">
        <v>0</v>
      </c>
      <c r="MH194">
        <v>0</v>
      </c>
      <c r="MI194">
        <v>0</v>
      </c>
      <c r="MJ194">
        <v>0</v>
      </c>
      <c r="MK194">
        <v>0</v>
      </c>
      <c r="ML194">
        <v>0</v>
      </c>
      <c r="MM194">
        <v>0</v>
      </c>
      <c r="MN194">
        <v>0</v>
      </c>
      <c r="MO194">
        <v>0</v>
      </c>
      <c r="MP194">
        <v>0</v>
      </c>
      <c r="MQ194">
        <v>0</v>
      </c>
      <c r="MR194">
        <v>0</v>
      </c>
      <c r="MS194">
        <v>0</v>
      </c>
      <c r="MT194">
        <v>0</v>
      </c>
      <c r="MU194">
        <v>0</v>
      </c>
      <c r="MV194">
        <v>0</v>
      </c>
      <c r="MW194">
        <v>0</v>
      </c>
      <c r="MX194">
        <v>0</v>
      </c>
      <c r="MY194">
        <v>0</v>
      </c>
      <c r="MZ194">
        <v>9778.6602993662691</v>
      </c>
      <c r="NA194">
        <v>11472.282174543399</v>
      </c>
      <c r="NB194">
        <v>0</v>
      </c>
      <c r="NC194">
        <v>0</v>
      </c>
      <c r="ND194">
        <v>0</v>
      </c>
      <c r="NE194">
        <v>0</v>
      </c>
      <c r="NF194">
        <v>0</v>
      </c>
      <c r="NG194">
        <v>0</v>
      </c>
      <c r="NH194">
        <v>0</v>
      </c>
      <c r="NI194">
        <v>13386.573648871899</v>
      </c>
      <c r="NJ194">
        <v>0</v>
      </c>
      <c r="NK194">
        <v>0</v>
      </c>
      <c r="NL194">
        <v>0</v>
      </c>
      <c r="NM194">
        <v>0</v>
      </c>
      <c r="NN194">
        <v>0</v>
      </c>
      <c r="NO194">
        <v>0</v>
      </c>
      <c r="NP194">
        <v>0</v>
      </c>
      <c r="NQ194">
        <v>0</v>
      </c>
      <c r="NR194">
        <v>0</v>
      </c>
      <c r="NS194">
        <v>0</v>
      </c>
      <c r="NT194">
        <v>0</v>
      </c>
      <c r="NU194">
        <v>37573.080723160499</v>
      </c>
      <c r="NV194">
        <v>0</v>
      </c>
      <c r="NW194">
        <v>13926.3718593021</v>
      </c>
      <c r="NX194">
        <v>0</v>
      </c>
      <c r="NY194">
        <v>0</v>
      </c>
      <c r="NZ194">
        <v>0</v>
      </c>
      <c r="OA194">
        <v>0</v>
      </c>
      <c r="OB194">
        <v>0</v>
      </c>
      <c r="OC194">
        <v>0</v>
      </c>
      <c r="OD194">
        <v>0</v>
      </c>
      <c r="OE194">
        <v>0</v>
      </c>
      <c r="OF194">
        <v>0</v>
      </c>
      <c r="OG194">
        <v>0</v>
      </c>
      <c r="OH194">
        <v>0</v>
      </c>
      <c r="OI194">
        <v>0</v>
      </c>
      <c r="OJ194">
        <v>8462.2051228398304</v>
      </c>
      <c r="OK194">
        <v>958.42776930046705</v>
      </c>
      <c r="OL194">
        <v>0</v>
      </c>
      <c r="OM194">
        <v>0</v>
      </c>
      <c r="ON194">
        <v>0</v>
      </c>
      <c r="OO194">
        <v>0</v>
      </c>
      <c r="OP194">
        <v>0</v>
      </c>
      <c r="OQ194">
        <v>0</v>
      </c>
      <c r="OR194">
        <v>0</v>
      </c>
      <c r="OS194">
        <v>0</v>
      </c>
      <c r="OT194">
        <v>3953.9440150911</v>
      </c>
      <c r="OU194">
        <v>0</v>
      </c>
      <c r="OV194">
        <v>0</v>
      </c>
      <c r="OW194">
        <v>0</v>
      </c>
      <c r="OX194">
        <v>0</v>
      </c>
      <c r="OY194">
        <v>0</v>
      </c>
      <c r="OZ194">
        <v>0</v>
      </c>
      <c r="PA194">
        <v>0</v>
      </c>
      <c r="PB194">
        <v>0</v>
      </c>
      <c r="PC194">
        <v>0</v>
      </c>
      <c r="PD194">
        <v>0</v>
      </c>
      <c r="PE194">
        <v>0</v>
      </c>
      <c r="PF194">
        <v>0</v>
      </c>
      <c r="PG194">
        <v>0</v>
      </c>
      <c r="PH194">
        <v>0</v>
      </c>
      <c r="PI194">
        <v>0</v>
      </c>
      <c r="PJ194">
        <v>0</v>
      </c>
    </row>
    <row r="195" spans="1:426" x14ac:dyDescent="0.55000000000000004">
      <c r="A195" t="s">
        <v>471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8809.7926699540494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12262.0021231802</v>
      </c>
      <c r="IG195">
        <v>0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366.11124393947199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0</v>
      </c>
      <c r="KI195">
        <v>0</v>
      </c>
      <c r="KJ195">
        <v>0</v>
      </c>
      <c r="KK195">
        <v>0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0</v>
      </c>
      <c r="KR195">
        <v>0</v>
      </c>
      <c r="KS195">
        <v>0</v>
      </c>
      <c r="KT195">
        <v>0</v>
      </c>
      <c r="KU195">
        <v>0</v>
      </c>
      <c r="KV195">
        <v>0</v>
      </c>
      <c r="KW195">
        <v>21898.6428638662</v>
      </c>
      <c r="KX195">
        <v>0</v>
      </c>
      <c r="KY195">
        <v>19376.0797443589</v>
      </c>
      <c r="KZ195">
        <v>18974.121971922901</v>
      </c>
      <c r="LA195">
        <v>0</v>
      </c>
      <c r="LB195">
        <v>0</v>
      </c>
      <c r="LC195">
        <v>0</v>
      </c>
      <c r="LD195">
        <v>0</v>
      </c>
      <c r="LE195">
        <v>0</v>
      </c>
      <c r="LF195">
        <v>0</v>
      </c>
      <c r="LG195">
        <v>54328.261288418398</v>
      </c>
      <c r="LH195">
        <v>0</v>
      </c>
      <c r="LI195">
        <v>0</v>
      </c>
      <c r="LJ195">
        <v>0</v>
      </c>
      <c r="LK195">
        <v>0</v>
      </c>
      <c r="LL195">
        <v>0</v>
      </c>
      <c r="LM195">
        <v>0</v>
      </c>
      <c r="LN195">
        <v>0</v>
      </c>
      <c r="LO195">
        <v>0</v>
      </c>
      <c r="LP195">
        <v>0</v>
      </c>
      <c r="LQ195">
        <v>0</v>
      </c>
      <c r="LR195">
        <v>0</v>
      </c>
      <c r="LS195">
        <v>34323.867545275403</v>
      </c>
      <c r="LT195">
        <v>0</v>
      </c>
      <c r="LU195">
        <v>0</v>
      </c>
      <c r="LV195">
        <v>0</v>
      </c>
      <c r="LW195">
        <v>0</v>
      </c>
      <c r="LX195">
        <v>0</v>
      </c>
      <c r="LY195">
        <v>0</v>
      </c>
      <c r="LZ195">
        <v>0</v>
      </c>
      <c r="MA195">
        <v>0</v>
      </c>
      <c r="MB195">
        <v>0</v>
      </c>
      <c r="MC195">
        <v>0</v>
      </c>
      <c r="MD195">
        <v>0</v>
      </c>
      <c r="ME195">
        <v>0</v>
      </c>
      <c r="MF195">
        <v>0</v>
      </c>
      <c r="MG195">
        <v>0</v>
      </c>
      <c r="MH195">
        <v>0</v>
      </c>
      <c r="MI195">
        <v>0</v>
      </c>
      <c r="MJ195">
        <v>0</v>
      </c>
      <c r="MK195">
        <v>0</v>
      </c>
      <c r="ML195">
        <v>0</v>
      </c>
      <c r="MM195">
        <v>0</v>
      </c>
      <c r="MN195">
        <v>0</v>
      </c>
      <c r="MO195">
        <v>0</v>
      </c>
      <c r="MP195">
        <v>0</v>
      </c>
      <c r="MQ195">
        <v>0</v>
      </c>
      <c r="MR195">
        <v>0</v>
      </c>
      <c r="MS195">
        <v>0</v>
      </c>
      <c r="MT195">
        <v>0</v>
      </c>
      <c r="MU195">
        <v>0</v>
      </c>
      <c r="MV195">
        <v>0</v>
      </c>
      <c r="MW195">
        <v>0</v>
      </c>
      <c r="MX195">
        <v>0</v>
      </c>
      <c r="MY195">
        <v>0</v>
      </c>
      <c r="MZ195">
        <v>7391.6147086168803</v>
      </c>
      <c r="NA195">
        <v>11884.126232492399</v>
      </c>
      <c r="NB195">
        <v>3160.0343272661198</v>
      </c>
      <c r="NC195">
        <v>0</v>
      </c>
      <c r="ND195">
        <v>0</v>
      </c>
      <c r="NE195">
        <v>0</v>
      </c>
      <c r="NF195">
        <v>0</v>
      </c>
      <c r="NG195">
        <v>0</v>
      </c>
      <c r="NH195">
        <v>0</v>
      </c>
      <c r="NI195">
        <v>22627.225918656699</v>
      </c>
      <c r="NJ195">
        <v>0</v>
      </c>
      <c r="NK195">
        <v>0</v>
      </c>
      <c r="NL195">
        <v>0</v>
      </c>
      <c r="NM195">
        <v>0</v>
      </c>
      <c r="NN195">
        <v>0</v>
      </c>
      <c r="NO195">
        <v>0</v>
      </c>
      <c r="NP195">
        <v>0</v>
      </c>
      <c r="NQ195">
        <v>0</v>
      </c>
      <c r="NR195">
        <v>0</v>
      </c>
      <c r="NS195">
        <v>0</v>
      </c>
      <c r="NT195">
        <v>0</v>
      </c>
      <c r="NU195">
        <v>11706.7551675586</v>
      </c>
      <c r="NV195">
        <v>0</v>
      </c>
      <c r="NW195">
        <v>9594.8236999499404</v>
      </c>
      <c r="NX195">
        <v>0</v>
      </c>
      <c r="NY195">
        <v>0</v>
      </c>
      <c r="NZ195">
        <v>0</v>
      </c>
      <c r="OA195">
        <v>0</v>
      </c>
      <c r="OB195">
        <v>0</v>
      </c>
      <c r="OC195">
        <v>0</v>
      </c>
      <c r="OD195">
        <v>0</v>
      </c>
      <c r="OE195">
        <v>0</v>
      </c>
      <c r="OF195">
        <v>0</v>
      </c>
      <c r="OG195">
        <v>0</v>
      </c>
      <c r="OH195">
        <v>0</v>
      </c>
      <c r="OI195">
        <v>0</v>
      </c>
      <c r="OJ195">
        <v>0</v>
      </c>
      <c r="OK195">
        <v>84.867029046537695</v>
      </c>
      <c r="OL195">
        <v>0</v>
      </c>
      <c r="OM195">
        <v>0</v>
      </c>
      <c r="ON195">
        <v>0</v>
      </c>
      <c r="OO195">
        <v>0</v>
      </c>
      <c r="OP195">
        <v>0</v>
      </c>
      <c r="OQ195">
        <v>0</v>
      </c>
      <c r="OR195">
        <v>0</v>
      </c>
      <c r="OS195">
        <v>0</v>
      </c>
      <c r="OT195">
        <v>2674.6108239008299</v>
      </c>
      <c r="OU195">
        <v>0</v>
      </c>
      <c r="OV195">
        <v>0</v>
      </c>
      <c r="OW195">
        <v>0</v>
      </c>
      <c r="OX195">
        <v>0</v>
      </c>
      <c r="OY195">
        <v>0</v>
      </c>
      <c r="OZ195">
        <v>0</v>
      </c>
      <c r="PA195">
        <v>0</v>
      </c>
      <c r="PB195">
        <v>0</v>
      </c>
      <c r="PC195">
        <v>0</v>
      </c>
      <c r="PD195">
        <v>0</v>
      </c>
      <c r="PE195">
        <v>0</v>
      </c>
      <c r="PF195">
        <v>0</v>
      </c>
      <c r="PG195">
        <v>0</v>
      </c>
      <c r="PH195">
        <v>0</v>
      </c>
      <c r="PI195">
        <v>0</v>
      </c>
      <c r="PJ195">
        <v>0</v>
      </c>
    </row>
    <row r="196" spans="1:426" x14ac:dyDescent="0.55000000000000004">
      <c r="A196" t="s">
        <v>4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28890.95198742099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3384.2645770659801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38.261552949039199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163059.61612434301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5402.5428884082603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5822.7343211234002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127.136813736177</v>
      </c>
      <c r="JW196">
        <v>0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0</v>
      </c>
      <c r="KR196">
        <v>0</v>
      </c>
      <c r="KS196">
        <v>0</v>
      </c>
      <c r="KT196">
        <v>0</v>
      </c>
      <c r="KU196">
        <v>0</v>
      </c>
      <c r="KV196">
        <v>0</v>
      </c>
      <c r="KW196">
        <v>54126.979915804499</v>
      </c>
      <c r="KX196">
        <v>0</v>
      </c>
      <c r="KY196">
        <v>38123.838357502304</v>
      </c>
      <c r="KZ196">
        <v>507.88074478095399</v>
      </c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>
        <v>75703.547835403195</v>
      </c>
      <c r="LH196">
        <v>0</v>
      </c>
      <c r="LI196">
        <v>0</v>
      </c>
      <c r="LJ196">
        <v>0</v>
      </c>
      <c r="LK196">
        <v>0</v>
      </c>
      <c r="LL196">
        <v>0</v>
      </c>
      <c r="LM196">
        <v>0</v>
      </c>
      <c r="LN196">
        <v>0</v>
      </c>
      <c r="LO196">
        <v>0</v>
      </c>
      <c r="LP196">
        <v>0</v>
      </c>
      <c r="LQ196">
        <v>0</v>
      </c>
      <c r="LR196">
        <v>0</v>
      </c>
      <c r="LS196">
        <v>49796.613502637803</v>
      </c>
      <c r="LT196">
        <v>0</v>
      </c>
      <c r="LU196">
        <v>0</v>
      </c>
      <c r="LV196">
        <v>0</v>
      </c>
      <c r="LW196">
        <v>0</v>
      </c>
      <c r="LX196">
        <v>0</v>
      </c>
      <c r="LY196">
        <v>0</v>
      </c>
      <c r="LZ196">
        <v>0</v>
      </c>
      <c r="MA196">
        <v>0</v>
      </c>
      <c r="MB196">
        <v>0</v>
      </c>
      <c r="MC196">
        <v>0</v>
      </c>
      <c r="MD196">
        <v>0</v>
      </c>
      <c r="ME196">
        <v>0</v>
      </c>
      <c r="MF196">
        <v>0</v>
      </c>
      <c r="MG196">
        <v>0</v>
      </c>
      <c r="MH196">
        <v>0</v>
      </c>
      <c r="MI196">
        <v>0</v>
      </c>
      <c r="MJ196">
        <v>0</v>
      </c>
      <c r="MK196">
        <v>0</v>
      </c>
      <c r="ML196">
        <v>0</v>
      </c>
      <c r="MM196">
        <v>0</v>
      </c>
      <c r="MN196">
        <v>0</v>
      </c>
      <c r="MO196">
        <v>0</v>
      </c>
      <c r="MP196">
        <v>0</v>
      </c>
      <c r="MQ196">
        <v>0</v>
      </c>
      <c r="MR196">
        <v>0</v>
      </c>
      <c r="MS196">
        <v>0</v>
      </c>
      <c r="MT196">
        <v>0</v>
      </c>
      <c r="MU196">
        <v>0</v>
      </c>
      <c r="MV196">
        <v>0</v>
      </c>
      <c r="MW196">
        <v>0</v>
      </c>
      <c r="MX196">
        <v>0</v>
      </c>
      <c r="MY196">
        <v>0</v>
      </c>
      <c r="MZ196">
        <v>21507.016965634401</v>
      </c>
      <c r="NA196">
        <v>16399.5196068675</v>
      </c>
      <c r="NB196">
        <v>400.179561339842</v>
      </c>
      <c r="NC196">
        <v>0</v>
      </c>
      <c r="ND196">
        <v>0</v>
      </c>
      <c r="NE196">
        <v>0</v>
      </c>
      <c r="NF196">
        <v>0</v>
      </c>
      <c r="NG196">
        <v>0</v>
      </c>
      <c r="NH196">
        <v>0</v>
      </c>
      <c r="NI196">
        <v>20935.070390650599</v>
      </c>
      <c r="NJ196">
        <v>0</v>
      </c>
      <c r="NK196">
        <v>0</v>
      </c>
      <c r="NL196">
        <v>0</v>
      </c>
      <c r="NM196">
        <v>0</v>
      </c>
      <c r="NN196">
        <v>0</v>
      </c>
      <c r="NO196">
        <v>0</v>
      </c>
      <c r="NP196">
        <v>0</v>
      </c>
      <c r="NQ196">
        <v>0</v>
      </c>
      <c r="NR196">
        <v>0</v>
      </c>
      <c r="NS196">
        <v>0</v>
      </c>
      <c r="NT196">
        <v>0</v>
      </c>
      <c r="NU196">
        <v>149195.47990865301</v>
      </c>
      <c r="NV196">
        <v>0</v>
      </c>
      <c r="NW196">
        <v>861.82751610668697</v>
      </c>
      <c r="NX196">
        <v>0</v>
      </c>
      <c r="NY196">
        <v>0</v>
      </c>
      <c r="NZ196">
        <v>0</v>
      </c>
      <c r="OA196">
        <v>0</v>
      </c>
      <c r="OB196">
        <v>0</v>
      </c>
      <c r="OC196">
        <v>0</v>
      </c>
      <c r="OD196">
        <v>126685.39891661701</v>
      </c>
      <c r="OE196">
        <v>0</v>
      </c>
      <c r="OF196">
        <v>0</v>
      </c>
      <c r="OG196">
        <v>0</v>
      </c>
      <c r="OH196">
        <v>0</v>
      </c>
      <c r="OI196">
        <v>0</v>
      </c>
      <c r="OJ196">
        <v>0</v>
      </c>
      <c r="OK196">
        <v>12.275500768749</v>
      </c>
      <c r="OL196">
        <v>0</v>
      </c>
      <c r="OM196">
        <v>0</v>
      </c>
      <c r="ON196">
        <v>0</v>
      </c>
      <c r="OO196">
        <v>0</v>
      </c>
      <c r="OP196">
        <v>863.98093128168</v>
      </c>
      <c r="OQ196">
        <v>4721.3524224700705</v>
      </c>
      <c r="OR196">
        <v>0</v>
      </c>
      <c r="OS196">
        <v>903.50596563322199</v>
      </c>
      <c r="OT196">
        <v>7189.8360276988196</v>
      </c>
      <c r="OU196">
        <v>0</v>
      </c>
      <c r="OV196">
        <v>0</v>
      </c>
      <c r="OW196">
        <v>0</v>
      </c>
      <c r="OX196">
        <v>0</v>
      </c>
      <c r="OY196">
        <v>0</v>
      </c>
      <c r="OZ196">
        <v>0</v>
      </c>
      <c r="PA196">
        <v>0</v>
      </c>
      <c r="PB196">
        <v>0</v>
      </c>
      <c r="PC196">
        <v>0</v>
      </c>
      <c r="PD196">
        <v>0</v>
      </c>
      <c r="PE196">
        <v>0</v>
      </c>
      <c r="PF196">
        <v>0</v>
      </c>
      <c r="PG196">
        <v>0</v>
      </c>
      <c r="PH196">
        <v>0</v>
      </c>
      <c r="PI196">
        <v>0</v>
      </c>
      <c r="PJ196">
        <v>0</v>
      </c>
    </row>
    <row r="197" spans="1:426" x14ac:dyDescent="0.55000000000000004">
      <c r="A197" t="s">
        <v>476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269405.22563929099</v>
      </c>
      <c r="AL197">
        <v>0</v>
      </c>
      <c r="AM197">
        <v>0</v>
      </c>
      <c r="AN197">
        <v>0</v>
      </c>
      <c r="AO197">
        <v>0</v>
      </c>
      <c r="AP197">
        <v>735.59221429576803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322.32654338092999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1951.37244018928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6288.3574642348503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23.7361081963587</v>
      </c>
      <c r="JW197">
        <v>0</v>
      </c>
      <c r="JX197">
        <v>0</v>
      </c>
      <c r="JY197">
        <v>0</v>
      </c>
      <c r="JZ197">
        <v>0</v>
      </c>
      <c r="KA197">
        <v>0</v>
      </c>
      <c r="KB197">
        <v>0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0</v>
      </c>
      <c r="KR197">
        <v>0</v>
      </c>
      <c r="KS197">
        <v>0</v>
      </c>
      <c r="KT197">
        <v>0</v>
      </c>
      <c r="KU197">
        <v>0</v>
      </c>
      <c r="KV197">
        <v>0</v>
      </c>
      <c r="KW197">
        <v>595.55469306750001</v>
      </c>
      <c r="KX197">
        <v>0</v>
      </c>
      <c r="KY197">
        <v>866.66465051954697</v>
      </c>
      <c r="KZ197">
        <v>1426.49120353125</v>
      </c>
      <c r="LA197">
        <v>0</v>
      </c>
      <c r="LB197">
        <v>0</v>
      </c>
      <c r="LC197">
        <v>0</v>
      </c>
      <c r="LD197">
        <v>0</v>
      </c>
      <c r="LE197">
        <v>0</v>
      </c>
      <c r="LF197">
        <v>0</v>
      </c>
      <c r="LG197">
        <v>1174.0889410060799</v>
      </c>
      <c r="LH197">
        <v>0</v>
      </c>
      <c r="LI197">
        <v>0</v>
      </c>
      <c r="LJ197">
        <v>0</v>
      </c>
      <c r="LK197">
        <v>0</v>
      </c>
      <c r="LL197">
        <v>0</v>
      </c>
      <c r="LM197">
        <v>0</v>
      </c>
      <c r="LN197">
        <v>0</v>
      </c>
      <c r="LO197">
        <v>0</v>
      </c>
      <c r="LP197">
        <v>0</v>
      </c>
      <c r="LQ197">
        <v>0</v>
      </c>
      <c r="LR197">
        <v>0</v>
      </c>
      <c r="LS197">
        <v>774.74137976248801</v>
      </c>
      <c r="LT197">
        <v>0</v>
      </c>
      <c r="LU197">
        <v>0</v>
      </c>
      <c r="LV197">
        <v>0</v>
      </c>
      <c r="LW197">
        <v>0</v>
      </c>
      <c r="LX197">
        <v>0</v>
      </c>
      <c r="LY197">
        <v>0</v>
      </c>
      <c r="LZ197">
        <v>0</v>
      </c>
      <c r="MA197">
        <v>0</v>
      </c>
      <c r="MB197">
        <v>0</v>
      </c>
      <c r="MC197">
        <v>0</v>
      </c>
      <c r="MD197">
        <v>0</v>
      </c>
      <c r="ME197">
        <v>0</v>
      </c>
      <c r="MF197">
        <v>0</v>
      </c>
      <c r="MG197">
        <v>0</v>
      </c>
      <c r="MH197">
        <v>0</v>
      </c>
      <c r="MI197">
        <v>0</v>
      </c>
      <c r="MJ197">
        <v>0</v>
      </c>
      <c r="MK197">
        <v>0</v>
      </c>
      <c r="ML197">
        <v>0</v>
      </c>
      <c r="MM197">
        <v>0</v>
      </c>
      <c r="MN197">
        <v>0</v>
      </c>
      <c r="MO197">
        <v>0</v>
      </c>
      <c r="MP197">
        <v>0</v>
      </c>
      <c r="MQ197">
        <v>0</v>
      </c>
      <c r="MR197">
        <v>0</v>
      </c>
      <c r="MS197">
        <v>0</v>
      </c>
      <c r="MT197">
        <v>0</v>
      </c>
      <c r="MU197">
        <v>0</v>
      </c>
      <c r="MV197">
        <v>0</v>
      </c>
      <c r="MW197">
        <v>0</v>
      </c>
      <c r="MX197">
        <v>0</v>
      </c>
      <c r="MY197">
        <v>0</v>
      </c>
      <c r="MZ197">
        <v>1438.78553201656</v>
      </c>
      <c r="NA197">
        <v>1502.12200001418</v>
      </c>
      <c r="NB197">
        <v>574.35555321194795</v>
      </c>
      <c r="NC197">
        <v>0</v>
      </c>
      <c r="ND197">
        <v>0</v>
      </c>
      <c r="NE197">
        <v>0</v>
      </c>
      <c r="NF197">
        <v>0</v>
      </c>
      <c r="NG197">
        <v>0</v>
      </c>
      <c r="NH197">
        <v>0</v>
      </c>
      <c r="NI197">
        <v>1327.6857629246499</v>
      </c>
      <c r="NJ197">
        <v>0</v>
      </c>
      <c r="NK197">
        <v>0</v>
      </c>
      <c r="NL197">
        <v>0</v>
      </c>
      <c r="NM197">
        <v>0</v>
      </c>
      <c r="NN197">
        <v>0</v>
      </c>
      <c r="NO197">
        <v>0</v>
      </c>
      <c r="NP197">
        <v>0</v>
      </c>
      <c r="NQ197">
        <v>0</v>
      </c>
      <c r="NR197">
        <v>0</v>
      </c>
      <c r="NS197">
        <v>0</v>
      </c>
      <c r="NT197">
        <v>0</v>
      </c>
      <c r="NU197">
        <v>1043.0490539195</v>
      </c>
      <c r="NV197">
        <v>0</v>
      </c>
      <c r="NW197">
        <v>0</v>
      </c>
      <c r="NX197">
        <v>0</v>
      </c>
      <c r="NY197">
        <v>0</v>
      </c>
      <c r="NZ197">
        <v>0</v>
      </c>
      <c r="OA197">
        <v>0</v>
      </c>
      <c r="OB197">
        <v>0</v>
      </c>
      <c r="OC197">
        <v>0</v>
      </c>
      <c r="OD197">
        <v>0</v>
      </c>
      <c r="OE197">
        <v>0</v>
      </c>
      <c r="OF197">
        <v>0</v>
      </c>
      <c r="OG197">
        <v>0</v>
      </c>
      <c r="OH197">
        <v>0</v>
      </c>
      <c r="OI197">
        <v>0</v>
      </c>
      <c r="OJ197">
        <v>0</v>
      </c>
      <c r="OK197">
        <v>0</v>
      </c>
      <c r="OL197">
        <v>0</v>
      </c>
      <c r="OM197">
        <v>0</v>
      </c>
      <c r="ON197">
        <v>0</v>
      </c>
      <c r="OO197">
        <v>0</v>
      </c>
      <c r="OP197">
        <v>0</v>
      </c>
      <c r="OQ197">
        <v>0</v>
      </c>
      <c r="OR197">
        <v>0</v>
      </c>
      <c r="OS197">
        <v>0</v>
      </c>
      <c r="OT197">
        <v>0</v>
      </c>
      <c r="OU197">
        <v>0</v>
      </c>
      <c r="OV197">
        <v>0</v>
      </c>
      <c r="OW197">
        <v>0</v>
      </c>
      <c r="OX197">
        <v>0</v>
      </c>
      <c r="OY197">
        <v>0</v>
      </c>
      <c r="OZ197">
        <v>0</v>
      </c>
      <c r="PA197">
        <v>0</v>
      </c>
      <c r="PB197">
        <v>0</v>
      </c>
      <c r="PC197">
        <v>0</v>
      </c>
      <c r="PD197">
        <v>0</v>
      </c>
      <c r="PE197">
        <v>0</v>
      </c>
      <c r="PF197">
        <v>0</v>
      </c>
      <c r="PG197">
        <v>0</v>
      </c>
      <c r="PH197">
        <v>0</v>
      </c>
      <c r="PI197">
        <v>0</v>
      </c>
      <c r="PJ197">
        <v>0</v>
      </c>
    </row>
    <row r="198" spans="1:426" x14ac:dyDescent="0.55000000000000004">
      <c r="A198" t="s">
        <v>486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943.58160408446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1181.1291368695099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0</v>
      </c>
      <c r="KA198">
        <v>0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0</v>
      </c>
      <c r="KR198">
        <v>0</v>
      </c>
      <c r="KS198">
        <v>0</v>
      </c>
      <c r="KT198">
        <v>0</v>
      </c>
      <c r="KU198">
        <v>0</v>
      </c>
      <c r="KV198">
        <v>0</v>
      </c>
      <c r="KW198">
        <v>19150.3531307665</v>
      </c>
      <c r="KX198">
        <v>0</v>
      </c>
      <c r="KY198">
        <v>4577.2247488224702</v>
      </c>
      <c r="KZ198">
        <v>8904.8301204335294</v>
      </c>
      <c r="LA198">
        <v>0</v>
      </c>
      <c r="LB198">
        <v>0</v>
      </c>
      <c r="LC198">
        <v>0</v>
      </c>
      <c r="LD198">
        <v>0</v>
      </c>
      <c r="LE198">
        <v>0</v>
      </c>
      <c r="LF198">
        <v>0</v>
      </c>
      <c r="LG198">
        <v>12089.2497785549</v>
      </c>
      <c r="LH198">
        <v>0</v>
      </c>
      <c r="LI198">
        <v>1847.2216909272099</v>
      </c>
      <c r="LJ198">
        <v>0</v>
      </c>
      <c r="LK198">
        <v>0</v>
      </c>
      <c r="LL198">
        <v>0</v>
      </c>
      <c r="LM198">
        <v>0</v>
      </c>
      <c r="LN198">
        <v>0</v>
      </c>
      <c r="LO198">
        <v>0</v>
      </c>
      <c r="LP198">
        <v>0</v>
      </c>
      <c r="LQ198">
        <v>0</v>
      </c>
      <c r="LR198">
        <v>0</v>
      </c>
      <c r="LS198">
        <v>8414.1389940799399</v>
      </c>
      <c r="LT198">
        <v>0</v>
      </c>
      <c r="LU198">
        <v>0</v>
      </c>
      <c r="LV198">
        <v>0</v>
      </c>
      <c r="LW198">
        <v>0</v>
      </c>
      <c r="LX198">
        <v>0</v>
      </c>
      <c r="LY198">
        <v>0</v>
      </c>
      <c r="LZ198">
        <v>0</v>
      </c>
      <c r="MA198">
        <v>0</v>
      </c>
      <c r="MB198">
        <v>0</v>
      </c>
      <c r="MC198">
        <v>0</v>
      </c>
      <c r="MD198">
        <v>0</v>
      </c>
      <c r="ME198">
        <v>0</v>
      </c>
      <c r="MF198">
        <v>0</v>
      </c>
      <c r="MG198">
        <v>0</v>
      </c>
      <c r="MH198">
        <v>0</v>
      </c>
      <c r="MI198">
        <v>0</v>
      </c>
      <c r="MJ198">
        <v>0</v>
      </c>
      <c r="MK198">
        <v>0</v>
      </c>
      <c r="ML198">
        <v>0</v>
      </c>
      <c r="MM198">
        <v>0</v>
      </c>
      <c r="MN198">
        <v>0</v>
      </c>
      <c r="MO198">
        <v>0</v>
      </c>
      <c r="MP198">
        <v>0</v>
      </c>
      <c r="MQ198">
        <v>0</v>
      </c>
      <c r="MR198">
        <v>0</v>
      </c>
      <c r="MS198">
        <v>0</v>
      </c>
      <c r="MT198">
        <v>0</v>
      </c>
      <c r="MU198">
        <v>0</v>
      </c>
      <c r="MV198">
        <v>0</v>
      </c>
      <c r="MW198">
        <v>0</v>
      </c>
      <c r="MX198">
        <v>0</v>
      </c>
      <c r="MY198">
        <v>0</v>
      </c>
      <c r="MZ198">
        <v>4941.3618213544196</v>
      </c>
      <c r="NA198">
        <v>4724.6069504530296</v>
      </c>
      <c r="NB198">
        <v>10503.2823163629</v>
      </c>
      <c r="NC198">
        <v>0</v>
      </c>
      <c r="ND198">
        <v>0</v>
      </c>
      <c r="NE198">
        <v>0</v>
      </c>
      <c r="NF198">
        <v>0</v>
      </c>
      <c r="NG198">
        <v>0</v>
      </c>
      <c r="NH198">
        <v>0</v>
      </c>
      <c r="NI198">
        <v>9244.7187389351693</v>
      </c>
      <c r="NJ198">
        <v>0</v>
      </c>
      <c r="NK198">
        <v>0</v>
      </c>
      <c r="NL198">
        <v>0</v>
      </c>
      <c r="NM198">
        <v>0</v>
      </c>
      <c r="NN198">
        <v>0</v>
      </c>
      <c r="NO198">
        <v>0</v>
      </c>
      <c r="NP198">
        <v>0</v>
      </c>
      <c r="NQ198">
        <v>0</v>
      </c>
      <c r="NR198">
        <v>0</v>
      </c>
      <c r="NS198">
        <v>0</v>
      </c>
      <c r="NT198">
        <v>0</v>
      </c>
      <c r="NU198">
        <v>0</v>
      </c>
      <c r="NV198">
        <v>0</v>
      </c>
      <c r="NW198">
        <v>14903.273840558601</v>
      </c>
      <c r="NX198">
        <v>0</v>
      </c>
      <c r="NY198">
        <v>0</v>
      </c>
      <c r="NZ198">
        <v>0</v>
      </c>
      <c r="OA198">
        <v>0</v>
      </c>
      <c r="OB198">
        <v>0</v>
      </c>
      <c r="OC198">
        <v>0</v>
      </c>
      <c r="OD198">
        <v>0</v>
      </c>
      <c r="OE198">
        <v>0</v>
      </c>
      <c r="OF198">
        <v>0</v>
      </c>
      <c r="OG198">
        <v>0</v>
      </c>
      <c r="OH198">
        <v>0</v>
      </c>
      <c r="OI198">
        <v>0</v>
      </c>
      <c r="OJ198">
        <v>0</v>
      </c>
      <c r="OK198">
        <v>100.093660255744</v>
      </c>
      <c r="OL198">
        <v>0</v>
      </c>
      <c r="OM198">
        <v>0</v>
      </c>
      <c r="ON198">
        <v>0</v>
      </c>
      <c r="OO198">
        <v>0</v>
      </c>
      <c r="OP198">
        <v>0</v>
      </c>
      <c r="OQ198">
        <v>3974.6795336172299</v>
      </c>
      <c r="OR198">
        <v>0</v>
      </c>
      <c r="OS198">
        <v>0</v>
      </c>
      <c r="OT198">
        <v>3633.99271645005</v>
      </c>
      <c r="OU198">
        <v>0</v>
      </c>
      <c r="OV198">
        <v>0</v>
      </c>
      <c r="OW198">
        <v>0</v>
      </c>
      <c r="OX198">
        <v>0</v>
      </c>
      <c r="OY198">
        <v>0</v>
      </c>
      <c r="OZ198">
        <v>0</v>
      </c>
      <c r="PA198">
        <v>0</v>
      </c>
      <c r="PB198">
        <v>0</v>
      </c>
      <c r="PC198">
        <v>0</v>
      </c>
      <c r="PD198">
        <v>0</v>
      </c>
      <c r="PE198">
        <v>0</v>
      </c>
      <c r="PF198">
        <v>0</v>
      </c>
      <c r="PG198">
        <v>0</v>
      </c>
      <c r="PH198">
        <v>0</v>
      </c>
      <c r="PI198">
        <v>0</v>
      </c>
      <c r="PJ198">
        <v>0</v>
      </c>
    </row>
    <row r="199" spans="1:426" x14ac:dyDescent="0.55000000000000004">
      <c r="A199" t="s">
        <v>489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22256.267950562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679.00478493240303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73408.0440224958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4952.7872277685501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  <c r="JS199">
        <v>0</v>
      </c>
      <c r="JT199">
        <v>0</v>
      </c>
      <c r="JU199">
        <v>0</v>
      </c>
      <c r="JV199">
        <v>0</v>
      </c>
      <c r="JW199">
        <v>0</v>
      </c>
      <c r="JX199">
        <v>0</v>
      </c>
      <c r="JY199">
        <v>0</v>
      </c>
      <c r="JZ199">
        <v>0</v>
      </c>
      <c r="KA199">
        <v>0</v>
      </c>
      <c r="KB199">
        <v>0</v>
      </c>
      <c r="KC199">
        <v>0</v>
      </c>
      <c r="KD199">
        <v>0</v>
      </c>
      <c r="KE199">
        <v>0</v>
      </c>
      <c r="KF199">
        <v>0</v>
      </c>
      <c r="KG199">
        <v>0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0</v>
      </c>
      <c r="KN199">
        <v>0</v>
      </c>
      <c r="KO199">
        <v>0</v>
      </c>
      <c r="KP199">
        <v>0</v>
      </c>
      <c r="KQ199">
        <v>0</v>
      </c>
      <c r="KR199">
        <v>0</v>
      </c>
      <c r="KS199">
        <v>0</v>
      </c>
      <c r="KT199">
        <v>0</v>
      </c>
      <c r="KU199">
        <v>0</v>
      </c>
      <c r="KV199">
        <v>0</v>
      </c>
      <c r="KW199">
        <v>180509.173474526</v>
      </c>
      <c r="KX199">
        <v>0</v>
      </c>
      <c r="KY199">
        <v>87022.344494626799</v>
      </c>
      <c r="KZ199">
        <v>81396.671400175896</v>
      </c>
      <c r="LA199">
        <v>0</v>
      </c>
      <c r="LB199">
        <v>0</v>
      </c>
      <c r="LC199">
        <v>0</v>
      </c>
      <c r="LD199">
        <v>0</v>
      </c>
      <c r="LE199">
        <v>0</v>
      </c>
      <c r="LF199">
        <v>0</v>
      </c>
      <c r="LG199">
        <v>13793.784139592301</v>
      </c>
      <c r="LH199">
        <v>0</v>
      </c>
      <c r="LI199">
        <v>0</v>
      </c>
      <c r="LJ199">
        <v>0</v>
      </c>
      <c r="LK199">
        <v>0</v>
      </c>
      <c r="LL199">
        <v>0</v>
      </c>
      <c r="LM199">
        <v>0</v>
      </c>
      <c r="LN199">
        <v>0</v>
      </c>
      <c r="LO199">
        <v>0</v>
      </c>
      <c r="LP199">
        <v>0</v>
      </c>
      <c r="LQ199">
        <v>0</v>
      </c>
      <c r="LR199">
        <v>0</v>
      </c>
      <c r="LS199">
        <v>9476.3634304509997</v>
      </c>
      <c r="LT199">
        <v>0</v>
      </c>
      <c r="LU199">
        <v>0</v>
      </c>
      <c r="LV199">
        <v>0</v>
      </c>
      <c r="LW199">
        <v>0</v>
      </c>
      <c r="LX199">
        <v>0</v>
      </c>
      <c r="LY199">
        <v>0</v>
      </c>
      <c r="LZ199">
        <v>0</v>
      </c>
      <c r="MA199">
        <v>0</v>
      </c>
      <c r="MB199">
        <v>0</v>
      </c>
      <c r="MC199">
        <v>0</v>
      </c>
      <c r="MD199">
        <v>0</v>
      </c>
      <c r="ME199">
        <v>0</v>
      </c>
      <c r="MF199">
        <v>0</v>
      </c>
      <c r="MG199">
        <v>0</v>
      </c>
      <c r="MH199">
        <v>0</v>
      </c>
      <c r="MI199">
        <v>0</v>
      </c>
      <c r="MJ199">
        <v>0</v>
      </c>
      <c r="MK199">
        <v>0</v>
      </c>
      <c r="ML199">
        <v>0</v>
      </c>
      <c r="MM199">
        <v>0</v>
      </c>
      <c r="MN199">
        <v>0</v>
      </c>
      <c r="MO199">
        <v>0</v>
      </c>
      <c r="MP199">
        <v>0</v>
      </c>
      <c r="MQ199">
        <v>0</v>
      </c>
      <c r="MR199">
        <v>0</v>
      </c>
      <c r="MS199">
        <v>0</v>
      </c>
      <c r="MT199">
        <v>0</v>
      </c>
      <c r="MU199">
        <v>0</v>
      </c>
      <c r="MV199">
        <v>0</v>
      </c>
      <c r="MW199">
        <v>0</v>
      </c>
      <c r="MX199">
        <v>0</v>
      </c>
      <c r="MY199">
        <v>0</v>
      </c>
      <c r="MZ199">
        <v>13225.8989484207</v>
      </c>
      <c r="NA199">
        <v>11059.702107053399</v>
      </c>
      <c r="NB199">
        <v>0</v>
      </c>
      <c r="NC199">
        <v>0</v>
      </c>
      <c r="ND199">
        <v>0</v>
      </c>
      <c r="NE199">
        <v>0</v>
      </c>
      <c r="NF199">
        <v>0</v>
      </c>
      <c r="NG199">
        <v>0</v>
      </c>
      <c r="NH199">
        <v>0</v>
      </c>
      <c r="NI199">
        <v>19888.215748241699</v>
      </c>
      <c r="NJ199">
        <v>0</v>
      </c>
      <c r="NK199">
        <v>0</v>
      </c>
      <c r="NL199">
        <v>0</v>
      </c>
      <c r="NM199">
        <v>0</v>
      </c>
      <c r="NN199">
        <v>0</v>
      </c>
      <c r="NO199">
        <v>0</v>
      </c>
      <c r="NP199">
        <v>0</v>
      </c>
      <c r="NQ199">
        <v>0</v>
      </c>
      <c r="NR199">
        <v>0</v>
      </c>
      <c r="NS199">
        <v>0</v>
      </c>
      <c r="NT199">
        <v>0</v>
      </c>
      <c r="NU199">
        <v>15063.908609034101</v>
      </c>
      <c r="NV199">
        <v>0</v>
      </c>
      <c r="NW199">
        <v>5092.0051380730501</v>
      </c>
      <c r="NX199">
        <v>0</v>
      </c>
      <c r="NY199">
        <v>0</v>
      </c>
      <c r="NZ199">
        <v>0</v>
      </c>
      <c r="OA199">
        <v>0</v>
      </c>
      <c r="OB199">
        <v>0</v>
      </c>
      <c r="OC199">
        <v>0</v>
      </c>
      <c r="OD199">
        <v>0</v>
      </c>
      <c r="OE199">
        <v>0</v>
      </c>
      <c r="OF199">
        <v>0</v>
      </c>
      <c r="OG199">
        <v>0</v>
      </c>
      <c r="OH199">
        <v>0</v>
      </c>
      <c r="OI199">
        <v>0</v>
      </c>
      <c r="OJ199">
        <v>0</v>
      </c>
      <c r="OK199">
        <v>0</v>
      </c>
      <c r="OL199">
        <v>0</v>
      </c>
      <c r="OM199">
        <v>0</v>
      </c>
      <c r="ON199">
        <v>0</v>
      </c>
      <c r="OO199">
        <v>0</v>
      </c>
      <c r="OP199">
        <v>0</v>
      </c>
      <c r="OQ199">
        <v>0</v>
      </c>
      <c r="OR199">
        <v>0</v>
      </c>
      <c r="OS199">
        <v>0</v>
      </c>
      <c r="OT199">
        <v>0</v>
      </c>
      <c r="OU199">
        <v>0</v>
      </c>
      <c r="OV199">
        <v>0</v>
      </c>
      <c r="OW199">
        <v>0</v>
      </c>
      <c r="OX199">
        <v>0</v>
      </c>
      <c r="OY199">
        <v>0</v>
      </c>
      <c r="OZ199">
        <v>0</v>
      </c>
      <c r="PA199">
        <v>0</v>
      </c>
      <c r="PB199">
        <v>0</v>
      </c>
      <c r="PC199">
        <v>0</v>
      </c>
      <c r="PD199">
        <v>0</v>
      </c>
      <c r="PE199">
        <v>0</v>
      </c>
      <c r="PF199">
        <v>0</v>
      </c>
      <c r="PG199">
        <v>0</v>
      </c>
      <c r="PH199">
        <v>0</v>
      </c>
      <c r="PI199">
        <v>0</v>
      </c>
      <c r="PJ199">
        <v>0</v>
      </c>
    </row>
    <row r="200" spans="1:426" x14ac:dyDescent="0.55000000000000004">
      <c r="A200" t="s">
        <v>493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0</v>
      </c>
      <c r="KA200">
        <v>0</v>
      </c>
      <c r="KB200">
        <v>0</v>
      </c>
      <c r="KC200">
        <v>0</v>
      </c>
      <c r="KD200">
        <v>0</v>
      </c>
      <c r="KE200">
        <v>0</v>
      </c>
      <c r="KF200">
        <v>0</v>
      </c>
      <c r="KG200">
        <v>0</v>
      </c>
      <c r="KH200">
        <v>0</v>
      </c>
      <c r="KI200">
        <v>0</v>
      </c>
      <c r="KJ200">
        <v>0</v>
      </c>
      <c r="KK200">
        <v>0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0</v>
      </c>
      <c r="KR200">
        <v>0</v>
      </c>
      <c r="KS200">
        <v>0</v>
      </c>
      <c r="KT200">
        <v>0</v>
      </c>
      <c r="KU200">
        <v>0</v>
      </c>
      <c r="KV200">
        <v>0</v>
      </c>
      <c r="KW200">
        <v>0</v>
      </c>
      <c r="KX200">
        <v>0</v>
      </c>
      <c r="KY200">
        <v>14783.4187034761</v>
      </c>
      <c r="KZ200">
        <v>18634.4588175797</v>
      </c>
      <c r="LA200">
        <v>0</v>
      </c>
      <c r="LB200">
        <v>0</v>
      </c>
      <c r="LC200">
        <v>0</v>
      </c>
      <c r="LD200">
        <v>0</v>
      </c>
      <c r="LE200">
        <v>0</v>
      </c>
      <c r="LF200">
        <v>0</v>
      </c>
      <c r="LG200">
        <v>27554.304224951498</v>
      </c>
      <c r="LH200">
        <v>0</v>
      </c>
      <c r="LI200">
        <v>0</v>
      </c>
      <c r="LJ200">
        <v>0</v>
      </c>
      <c r="LK200">
        <v>0</v>
      </c>
      <c r="LL200">
        <v>0</v>
      </c>
      <c r="LM200">
        <v>0</v>
      </c>
      <c r="LN200">
        <v>0</v>
      </c>
      <c r="LO200">
        <v>0</v>
      </c>
      <c r="LP200">
        <v>0</v>
      </c>
      <c r="LQ200">
        <v>0</v>
      </c>
      <c r="LR200">
        <v>0</v>
      </c>
      <c r="LS200">
        <v>18807.067033607</v>
      </c>
      <c r="LT200">
        <v>0</v>
      </c>
      <c r="LU200">
        <v>0</v>
      </c>
      <c r="LV200">
        <v>0</v>
      </c>
      <c r="LW200">
        <v>0</v>
      </c>
      <c r="LX200">
        <v>0</v>
      </c>
      <c r="LY200">
        <v>0</v>
      </c>
      <c r="LZ200">
        <v>0</v>
      </c>
      <c r="MA200">
        <v>0</v>
      </c>
      <c r="MB200">
        <v>0</v>
      </c>
      <c r="MC200">
        <v>0</v>
      </c>
      <c r="MD200">
        <v>0</v>
      </c>
      <c r="ME200">
        <v>0</v>
      </c>
      <c r="MF200">
        <v>0</v>
      </c>
      <c r="MG200">
        <v>0</v>
      </c>
      <c r="MH200">
        <v>0</v>
      </c>
      <c r="MI200">
        <v>0</v>
      </c>
      <c r="MJ200">
        <v>0</v>
      </c>
      <c r="MK200">
        <v>0</v>
      </c>
      <c r="ML200">
        <v>0</v>
      </c>
      <c r="MM200">
        <v>0</v>
      </c>
      <c r="MN200">
        <v>0</v>
      </c>
      <c r="MO200">
        <v>0</v>
      </c>
      <c r="MP200">
        <v>0</v>
      </c>
      <c r="MQ200">
        <v>0</v>
      </c>
      <c r="MR200">
        <v>0</v>
      </c>
      <c r="MS200">
        <v>0</v>
      </c>
      <c r="MT200">
        <v>0</v>
      </c>
      <c r="MU200">
        <v>0</v>
      </c>
      <c r="MV200">
        <v>0</v>
      </c>
      <c r="MW200">
        <v>0</v>
      </c>
      <c r="MX200">
        <v>0</v>
      </c>
      <c r="MY200">
        <v>0</v>
      </c>
      <c r="MZ200">
        <v>5708.31674089438</v>
      </c>
      <c r="NA200">
        <v>6485.14706284979</v>
      </c>
      <c r="NB200">
        <v>0</v>
      </c>
      <c r="NC200">
        <v>0</v>
      </c>
      <c r="ND200">
        <v>0</v>
      </c>
      <c r="NE200">
        <v>0</v>
      </c>
      <c r="NF200">
        <v>0</v>
      </c>
      <c r="NG200">
        <v>0</v>
      </c>
      <c r="NH200">
        <v>0</v>
      </c>
      <c r="NI200">
        <v>30321.2162484336</v>
      </c>
      <c r="NJ200">
        <v>0</v>
      </c>
      <c r="NK200">
        <v>0</v>
      </c>
      <c r="NL200">
        <v>0</v>
      </c>
      <c r="NM200">
        <v>0</v>
      </c>
      <c r="NN200">
        <v>0</v>
      </c>
      <c r="NO200">
        <v>0</v>
      </c>
      <c r="NP200">
        <v>0</v>
      </c>
      <c r="NQ200">
        <v>0</v>
      </c>
      <c r="NR200">
        <v>0</v>
      </c>
      <c r="NS200">
        <v>0</v>
      </c>
      <c r="NT200">
        <v>0</v>
      </c>
      <c r="NU200">
        <v>0</v>
      </c>
      <c r="NV200">
        <v>0</v>
      </c>
      <c r="NW200">
        <v>0</v>
      </c>
      <c r="NX200">
        <v>0</v>
      </c>
      <c r="NY200">
        <v>0</v>
      </c>
      <c r="NZ200">
        <v>0</v>
      </c>
      <c r="OA200">
        <v>0</v>
      </c>
      <c r="OB200">
        <v>0</v>
      </c>
      <c r="OC200">
        <v>0</v>
      </c>
      <c r="OD200">
        <v>0</v>
      </c>
      <c r="OE200">
        <v>0</v>
      </c>
      <c r="OF200">
        <v>0</v>
      </c>
      <c r="OG200">
        <v>0</v>
      </c>
      <c r="OH200">
        <v>0</v>
      </c>
      <c r="OI200">
        <v>0</v>
      </c>
      <c r="OJ200">
        <v>0</v>
      </c>
      <c r="OK200">
        <v>0</v>
      </c>
      <c r="OL200">
        <v>0</v>
      </c>
      <c r="OM200">
        <v>0</v>
      </c>
      <c r="ON200">
        <v>0</v>
      </c>
      <c r="OO200">
        <v>0</v>
      </c>
      <c r="OP200">
        <v>0</v>
      </c>
      <c r="OQ200">
        <v>0</v>
      </c>
      <c r="OR200">
        <v>0</v>
      </c>
      <c r="OS200">
        <v>0</v>
      </c>
      <c r="OT200">
        <v>0</v>
      </c>
      <c r="OU200">
        <v>0</v>
      </c>
      <c r="OV200">
        <v>0</v>
      </c>
      <c r="OW200">
        <v>0</v>
      </c>
      <c r="OX200">
        <v>0</v>
      </c>
      <c r="OY200">
        <v>0</v>
      </c>
      <c r="OZ200">
        <v>0</v>
      </c>
      <c r="PA200">
        <v>0</v>
      </c>
      <c r="PB200">
        <v>0</v>
      </c>
      <c r="PC200">
        <v>0</v>
      </c>
      <c r="PD200">
        <v>0</v>
      </c>
      <c r="PE200">
        <v>0</v>
      </c>
      <c r="PF200">
        <v>0</v>
      </c>
      <c r="PG200">
        <v>0</v>
      </c>
      <c r="PH200">
        <v>0</v>
      </c>
      <c r="PI200">
        <v>0</v>
      </c>
      <c r="PJ200">
        <v>0</v>
      </c>
    </row>
    <row r="201" spans="1:426" x14ac:dyDescent="0.55000000000000004">
      <c r="A201" t="s">
        <v>496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17496.911518292502</v>
      </c>
      <c r="KX201">
        <v>0</v>
      </c>
      <c r="KY201">
        <v>16849.848953409601</v>
      </c>
      <c r="KZ201">
        <v>14765.1660915551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24864.384143106901</v>
      </c>
      <c r="LH201">
        <v>0</v>
      </c>
      <c r="LI201">
        <v>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17454.427496913198</v>
      </c>
      <c r="LT201">
        <v>0</v>
      </c>
      <c r="LU201">
        <v>0</v>
      </c>
      <c r="LV201">
        <v>0</v>
      </c>
      <c r="LW201">
        <v>0</v>
      </c>
      <c r="LX201">
        <v>0</v>
      </c>
      <c r="LY201">
        <v>0</v>
      </c>
      <c r="LZ201">
        <v>0</v>
      </c>
      <c r="MA201">
        <v>0</v>
      </c>
      <c r="MB201">
        <v>0</v>
      </c>
      <c r="MC201">
        <v>0</v>
      </c>
      <c r="MD201">
        <v>0</v>
      </c>
      <c r="ME201">
        <v>0</v>
      </c>
      <c r="MF201">
        <v>0</v>
      </c>
      <c r="MG201">
        <v>0</v>
      </c>
      <c r="MH201">
        <v>0</v>
      </c>
      <c r="MI201">
        <v>0</v>
      </c>
      <c r="MJ201">
        <v>0</v>
      </c>
      <c r="MK201">
        <v>0</v>
      </c>
      <c r="ML201">
        <v>0</v>
      </c>
      <c r="MM201">
        <v>0</v>
      </c>
      <c r="MN201">
        <v>0</v>
      </c>
      <c r="MO201">
        <v>0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0</v>
      </c>
      <c r="MW201">
        <v>0</v>
      </c>
      <c r="MX201">
        <v>0</v>
      </c>
      <c r="MY201">
        <v>0</v>
      </c>
      <c r="MZ201">
        <v>9022.8753639842798</v>
      </c>
      <c r="NA201">
        <v>14956.713023103601</v>
      </c>
      <c r="NB201">
        <v>0</v>
      </c>
      <c r="NC201">
        <v>0</v>
      </c>
      <c r="ND201">
        <v>0</v>
      </c>
      <c r="NE201">
        <v>0</v>
      </c>
      <c r="NF201">
        <v>0</v>
      </c>
      <c r="NG201">
        <v>0</v>
      </c>
      <c r="NH201">
        <v>0</v>
      </c>
      <c r="NI201">
        <v>18175.067701297801</v>
      </c>
      <c r="NJ201">
        <v>0</v>
      </c>
      <c r="NK201">
        <v>0</v>
      </c>
      <c r="NL201">
        <v>0</v>
      </c>
      <c r="NM201">
        <v>0</v>
      </c>
      <c r="NN201">
        <v>0</v>
      </c>
      <c r="NO201">
        <v>0</v>
      </c>
      <c r="NP201">
        <v>0</v>
      </c>
      <c r="NQ201">
        <v>0</v>
      </c>
      <c r="NR201">
        <v>0</v>
      </c>
      <c r="NS201">
        <v>0</v>
      </c>
      <c r="NT201">
        <v>0</v>
      </c>
      <c r="NU201">
        <v>0</v>
      </c>
      <c r="NV201">
        <v>0</v>
      </c>
      <c r="NW201">
        <v>7185.6940130856601</v>
      </c>
      <c r="NX201">
        <v>0</v>
      </c>
      <c r="NY201">
        <v>0</v>
      </c>
      <c r="NZ201">
        <v>0</v>
      </c>
      <c r="OA201">
        <v>0</v>
      </c>
      <c r="OB201">
        <v>0</v>
      </c>
      <c r="OC201">
        <v>0</v>
      </c>
      <c r="OD201">
        <v>0</v>
      </c>
      <c r="OE201">
        <v>0</v>
      </c>
      <c r="OF201">
        <v>0</v>
      </c>
      <c r="OG201">
        <v>0</v>
      </c>
      <c r="OH201">
        <v>0</v>
      </c>
      <c r="OI201">
        <v>0</v>
      </c>
      <c r="OJ201">
        <v>0</v>
      </c>
      <c r="OK201">
        <v>0</v>
      </c>
      <c r="OL201">
        <v>0</v>
      </c>
      <c r="OM201">
        <v>0</v>
      </c>
      <c r="ON201">
        <v>0</v>
      </c>
      <c r="OO201">
        <v>0</v>
      </c>
      <c r="OP201">
        <v>0</v>
      </c>
      <c r="OQ201">
        <v>0</v>
      </c>
      <c r="OR201">
        <v>0</v>
      </c>
      <c r="OS201">
        <v>0</v>
      </c>
      <c r="OT201">
        <v>0</v>
      </c>
      <c r="OU201">
        <v>0</v>
      </c>
      <c r="OV201">
        <v>0</v>
      </c>
      <c r="OW201">
        <v>0</v>
      </c>
      <c r="OX201">
        <v>0</v>
      </c>
      <c r="OY201">
        <v>0</v>
      </c>
      <c r="OZ201">
        <v>0</v>
      </c>
      <c r="PA201">
        <v>0</v>
      </c>
      <c r="PB201">
        <v>0</v>
      </c>
      <c r="PC201">
        <v>0</v>
      </c>
      <c r="PD201">
        <v>0</v>
      </c>
      <c r="PE201">
        <v>0</v>
      </c>
      <c r="PF201">
        <v>0</v>
      </c>
      <c r="PG201">
        <v>0</v>
      </c>
      <c r="PH201">
        <v>0</v>
      </c>
      <c r="PI201">
        <v>0</v>
      </c>
      <c r="PJ201">
        <v>0</v>
      </c>
    </row>
    <row r="202" spans="1:426" x14ac:dyDescent="0.55000000000000004">
      <c r="A202" t="s">
        <v>497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13.863924733986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4466.5754947974701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34772.862676715398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19022.1494691814</v>
      </c>
      <c r="KX202">
        <v>0</v>
      </c>
      <c r="KY202">
        <v>36381.370852478001</v>
      </c>
      <c r="KZ202">
        <v>56151.344968027603</v>
      </c>
      <c r="LA202">
        <v>0</v>
      </c>
      <c r="LB202">
        <v>0</v>
      </c>
      <c r="LC202">
        <v>0</v>
      </c>
      <c r="LD202">
        <v>0</v>
      </c>
      <c r="LE202">
        <v>0</v>
      </c>
      <c r="LF202">
        <v>0</v>
      </c>
      <c r="LG202">
        <v>27272.047293989101</v>
      </c>
      <c r="LH202">
        <v>0</v>
      </c>
      <c r="LI202">
        <v>0</v>
      </c>
      <c r="LJ202">
        <v>0</v>
      </c>
      <c r="LK202">
        <v>0</v>
      </c>
      <c r="LL202">
        <v>0</v>
      </c>
      <c r="LM202">
        <v>0</v>
      </c>
      <c r="LN202">
        <v>0</v>
      </c>
      <c r="LO202">
        <v>0</v>
      </c>
      <c r="LP202">
        <v>0</v>
      </c>
      <c r="LQ202">
        <v>0</v>
      </c>
      <c r="LR202">
        <v>0</v>
      </c>
      <c r="LS202">
        <v>17999.0613053181</v>
      </c>
      <c r="LT202">
        <v>0</v>
      </c>
      <c r="LU202">
        <v>0</v>
      </c>
      <c r="LV202">
        <v>0</v>
      </c>
      <c r="LW202">
        <v>0</v>
      </c>
      <c r="LX202">
        <v>0</v>
      </c>
      <c r="LY202">
        <v>0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0</v>
      </c>
      <c r="MF202">
        <v>0</v>
      </c>
      <c r="MG202">
        <v>0</v>
      </c>
      <c r="MH202">
        <v>0</v>
      </c>
      <c r="MI202">
        <v>0</v>
      </c>
      <c r="MJ202">
        <v>0</v>
      </c>
      <c r="MK202">
        <v>0</v>
      </c>
      <c r="ML202">
        <v>0</v>
      </c>
      <c r="MM202">
        <v>0</v>
      </c>
      <c r="MN202">
        <v>0</v>
      </c>
      <c r="MO202">
        <v>0</v>
      </c>
      <c r="MP202">
        <v>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  <c r="MW202">
        <v>0</v>
      </c>
      <c r="MX202">
        <v>0</v>
      </c>
      <c r="MY202">
        <v>0</v>
      </c>
      <c r="MZ202">
        <v>2974.7760943466501</v>
      </c>
      <c r="NA202">
        <v>1889.74784937189</v>
      </c>
      <c r="NB202">
        <v>22844.823344532098</v>
      </c>
      <c r="NC202">
        <v>0</v>
      </c>
      <c r="ND202">
        <v>0</v>
      </c>
      <c r="NE202">
        <v>0</v>
      </c>
      <c r="NF202">
        <v>0</v>
      </c>
      <c r="NG202">
        <v>0</v>
      </c>
      <c r="NH202">
        <v>0</v>
      </c>
      <c r="NI202">
        <v>8811.2267847232997</v>
      </c>
      <c r="NJ202">
        <v>0</v>
      </c>
      <c r="NK202">
        <v>0</v>
      </c>
      <c r="NL202">
        <v>0</v>
      </c>
      <c r="NM202">
        <v>0</v>
      </c>
      <c r="NN202">
        <v>0</v>
      </c>
      <c r="NO202">
        <v>0</v>
      </c>
      <c r="NP202">
        <v>0</v>
      </c>
      <c r="NQ202">
        <v>0</v>
      </c>
      <c r="NR202">
        <v>0</v>
      </c>
      <c r="NS202">
        <v>0</v>
      </c>
      <c r="NT202">
        <v>0</v>
      </c>
      <c r="NU202">
        <v>0</v>
      </c>
      <c r="NV202">
        <v>0</v>
      </c>
      <c r="NW202">
        <v>0</v>
      </c>
      <c r="NX202">
        <v>0</v>
      </c>
      <c r="NY202">
        <v>0</v>
      </c>
      <c r="NZ202">
        <v>0</v>
      </c>
      <c r="OA202">
        <v>0</v>
      </c>
      <c r="OB202">
        <v>0</v>
      </c>
      <c r="OC202">
        <v>0</v>
      </c>
      <c r="OD202">
        <v>0</v>
      </c>
      <c r="OE202">
        <v>0</v>
      </c>
      <c r="OF202">
        <v>0</v>
      </c>
      <c r="OG202">
        <v>0</v>
      </c>
      <c r="OH202">
        <v>0</v>
      </c>
      <c r="OI202">
        <v>0</v>
      </c>
      <c r="OJ202">
        <v>0</v>
      </c>
      <c r="OK202">
        <v>394.225683358862</v>
      </c>
      <c r="OL202">
        <v>0</v>
      </c>
      <c r="OM202">
        <v>0</v>
      </c>
      <c r="ON202">
        <v>0</v>
      </c>
      <c r="OO202">
        <v>0</v>
      </c>
      <c r="OP202">
        <v>0</v>
      </c>
      <c r="OQ202">
        <v>0</v>
      </c>
      <c r="OR202">
        <v>0</v>
      </c>
      <c r="OS202">
        <v>0</v>
      </c>
      <c r="OT202">
        <v>0</v>
      </c>
      <c r="OU202">
        <v>0</v>
      </c>
      <c r="OV202">
        <v>0</v>
      </c>
      <c r="OW202">
        <v>0</v>
      </c>
      <c r="OX202">
        <v>0</v>
      </c>
      <c r="OY202">
        <v>0</v>
      </c>
      <c r="OZ202">
        <v>0</v>
      </c>
      <c r="PA202">
        <v>0</v>
      </c>
      <c r="PB202">
        <v>0</v>
      </c>
      <c r="PC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0</v>
      </c>
      <c r="PJ202">
        <v>0</v>
      </c>
    </row>
    <row r="203" spans="1:426" x14ac:dyDescent="0.55000000000000004">
      <c r="A203" t="s">
        <v>50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3997.9192097270002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1016069.36905331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70565.565605445197</v>
      </c>
      <c r="KX203">
        <v>0</v>
      </c>
      <c r="KY203">
        <v>35646.545015887401</v>
      </c>
      <c r="KZ203">
        <v>577.88068464565504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12280.999022301699</v>
      </c>
      <c r="LH203">
        <v>0</v>
      </c>
      <c r="LI203">
        <v>0</v>
      </c>
      <c r="LJ203">
        <v>0</v>
      </c>
      <c r="LK203">
        <v>0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0</v>
      </c>
      <c r="LS203">
        <v>8274.6239230972405</v>
      </c>
      <c r="LT203">
        <v>0</v>
      </c>
      <c r="LU203">
        <v>0</v>
      </c>
      <c r="LV203">
        <v>0</v>
      </c>
      <c r="LW203">
        <v>0</v>
      </c>
      <c r="LX203">
        <v>0</v>
      </c>
      <c r="LY203">
        <v>0</v>
      </c>
      <c r="LZ203">
        <v>0</v>
      </c>
      <c r="MA203">
        <v>0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0</v>
      </c>
      <c r="MJ203">
        <v>0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0</v>
      </c>
      <c r="MS203">
        <v>0</v>
      </c>
      <c r="MT203">
        <v>0</v>
      </c>
      <c r="MU203">
        <v>0</v>
      </c>
      <c r="MV203">
        <v>0</v>
      </c>
      <c r="MW203">
        <v>0</v>
      </c>
      <c r="MX203">
        <v>0</v>
      </c>
      <c r="MY203">
        <v>0</v>
      </c>
      <c r="MZ203">
        <v>3978.4459387903898</v>
      </c>
      <c r="NA203">
        <v>4025.63639377548</v>
      </c>
      <c r="NB203">
        <v>0</v>
      </c>
      <c r="NC203">
        <v>0</v>
      </c>
      <c r="ND203">
        <v>0</v>
      </c>
      <c r="NE203">
        <v>0</v>
      </c>
      <c r="NF203">
        <v>0</v>
      </c>
      <c r="NG203">
        <v>0</v>
      </c>
      <c r="NH203">
        <v>0</v>
      </c>
      <c r="NI203">
        <v>5264.5701768872996</v>
      </c>
      <c r="NJ203">
        <v>0</v>
      </c>
      <c r="NK203">
        <v>0</v>
      </c>
      <c r="NL203">
        <v>0</v>
      </c>
      <c r="NM203">
        <v>0</v>
      </c>
      <c r="NN203">
        <v>0</v>
      </c>
      <c r="NO203">
        <v>0</v>
      </c>
      <c r="NP203">
        <v>0</v>
      </c>
      <c r="NQ203">
        <v>0</v>
      </c>
      <c r="NR203">
        <v>0</v>
      </c>
      <c r="NS203">
        <v>0</v>
      </c>
      <c r="NT203">
        <v>0</v>
      </c>
      <c r="NU203">
        <v>46903.450261360798</v>
      </c>
      <c r="NV203">
        <v>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0</v>
      </c>
      <c r="OE203">
        <v>0</v>
      </c>
      <c r="OF203">
        <v>0</v>
      </c>
      <c r="OG203">
        <v>0</v>
      </c>
      <c r="OH203">
        <v>0</v>
      </c>
      <c r="OI203">
        <v>0</v>
      </c>
      <c r="OJ203">
        <v>0</v>
      </c>
      <c r="OK203">
        <v>0</v>
      </c>
      <c r="OL203">
        <v>0</v>
      </c>
      <c r="OM203">
        <v>0</v>
      </c>
      <c r="ON203">
        <v>0</v>
      </c>
      <c r="OO203">
        <v>0</v>
      </c>
      <c r="OP203">
        <v>0</v>
      </c>
      <c r="OQ203">
        <v>0</v>
      </c>
      <c r="OR203">
        <v>0</v>
      </c>
      <c r="OS203">
        <v>0</v>
      </c>
      <c r="OT203">
        <v>0</v>
      </c>
      <c r="OU203">
        <v>0</v>
      </c>
      <c r="OV203">
        <v>0</v>
      </c>
      <c r="OW203">
        <v>0</v>
      </c>
      <c r="OX203">
        <v>0</v>
      </c>
      <c r="OY203">
        <v>0</v>
      </c>
      <c r="OZ203">
        <v>0</v>
      </c>
      <c r="PA203">
        <v>0</v>
      </c>
      <c r="PB203">
        <v>0</v>
      </c>
      <c r="PC203">
        <v>0</v>
      </c>
      <c r="PD203">
        <v>0</v>
      </c>
      <c r="PE203">
        <v>0</v>
      </c>
      <c r="PF203">
        <v>0</v>
      </c>
      <c r="PG203">
        <v>0</v>
      </c>
      <c r="PH203">
        <v>0</v>
      </c>
      <c r="PI203">
        <v>0</v>
      </c>
      <c r="PJ203">
        <v>0</v>
      </c>
    </row>
    <row r="204" spans="1:426" x14ac:dyDescent="0.55000000000000004">
      <c r="A204" t="s">
        <v>50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11752.064283109101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31898.104688786399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3085.7729014730799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27376.695411864101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2134.8901773385901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9210.9521685939799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0</v>
      </c>
      <c r="JV204">
        <v>120.63419617672101</v>
      </c>
      <c r="JW204">
        <v>0</v>
      </c>
      <c r="JX204">
        <v>628.78953329748003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3980.5046381027801</v>
      </c>
      <c r="KX204">
        <v>0</v>
      </c>
      <c r="KY204">
        <v>5390.2661930940103</v>
      </c>
      <c r="KZ204">
        <v>13422.213344014001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27622.158073128601</v>
      </c>
      <c r="LH204">
        <v>0</v>
      </c>
      <c r="LI204">
        <v>0</v>
      </c>
      <c r="LJ204">
        <v>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0</v>
      </c>
      <c r="LQ204">
        <v>0</v>
      </c>
      <c r="LR204">
        <v>0</v>
      </c>
      <c r="LS204">
        <v>18911.9457951525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0</v>
      </c>
      <c r="MJ204">
        <v>0</v>
      </c>
      <c r="MK204">
        <v>0</v>
      </c>
      <c r="ML204">
        <v>0</v>
      </c>
      <c r="MM204">
        <v>0</v>
      </c>
      <c r="MN204">
        <v>0</v>
      </c>
      <c r="MO204">
        <v>0</v>
      </c>
      <c r="MP204">
        <v>0</v>
      </c>
      <c r="MQ204">
        <v>0</v>
      </c>
      <c r="MR204">
        <v>0</v>
      </c>
      <c r="MS204">
        <v>0</v>
      </c>
      <c r="MT204">
        <v>0</v>
      </c>
      <c r="MU204">
        <v>0</v>
      </c>
      <c r="MV204">
        <v>0</v>
      </c>
      <c r="MW204">
        <v>0</v>
      </c>
      <c r="MX204">
        <v>0</v>
      </c>
      <c r="MY204">
        <v>0</v>
      </c>
      <c r="MZ204">
        <v>9425.9891863510002</v>
      </c>
      <c r="NA204">
        <v>7302.5019285568096</v>
      </c>
      <c r="NB204">
        <v>22336.614403428401</v>
      </c>
      <c r="NC204">
        <v>0</v>
      </c>
      <c r="ND204">
        <v>0</v>
      </c>
      <c r="NE204">
        <v>0</v>
      </c>
      <c r="NF204">
        <v>0</v>
      </c>
      <c r="NG204">
        <v>0</v>
      </c>
      <c r="NH204">
        <v>0</v>
      </c>
      <c r="NI204">
        <v>18741.023212095799</v>
      </c>
      <c r="NJ204">
        <v>0</v>
      </c>
      <c r="NK204">
        <v>0</v>
      </c>
      <c r="NL204">
        <v>0</v>
      </c>
      <c r="NM204">
        <v>0</v>
      </c>
      <c r="NN204">
        <v>0</v>
      </c>
      <c r="NO204">
        <v>0</v>
      </c>
      <c r="NP204">
        <v>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0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0</v>
      </c>
      <c r="OG204">
        <v>0</v>
      </c>
      <c r="OH204">
        <v>0</v>
      </c>
      <c r="OI204">
        <v>0</v>
      </c>
      <c r="OJ204">
        <v>0</v>
      </c>
      <c r="OK204">
        <v>28.2417785166936</v>
      </c>
      <c r="OL204">
        <v>0</v>
      </c>
      <c r="OM204">
        <v>0</v>
      </c>
      <c r="ON204">
        <v>0</v>
      </c>
      <c r="OO204">
        <v>0</v>
      </c>
      <c r="OP204">
        <v>0</v>
      </c>
      <c r="OQ204">
        <v>0</v>
      </c>
      <c r="OR204">
        <v>0</v>
      </c>
      <c r="OS204">
        <v>830.08313729689803</v>
      </c>
      <c r="OT204">
        <v>1757.54867838562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A204">
        <v>0</v>
      </c>
      <c r="PB204">
        <v>0</v>
      </c>
      <c r="PC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0</v>
      </c>
    </row>
    <row r="205" spans="1:426" x14ac:dyDescent="0.55000000000000004">
      <c r="A205" t="s">
        <v>507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28.153214972571401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13607.417123383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13327.6337591259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2572.8791680168702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28604.3374214014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0</v>
      </c>
      <c r="KR205">
        <v>0</v>
      </c>
      <c r="KS205">
        <v>0</v>
      </c>
      <c r="KT205">
        <v>0</v>
      </c>
      <c r="KU205">
        <v>0</v>
      </c>
      <c r="KV205">
        <v>0</v>
      </c>
      <c r="KW205">
        <v>71003.416760198597</v>
      </c>
      <c r="KX205">
        <v>0</v>
      </c>
      <c r="KY205">
        <v>39208.099693390897</v>
      </c>
      <c r="KZ205">
        <v>54214.889382231398</v>
      </c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>
        <v>60882.946708545896</v>
      </c>
      <c r="LH205">
        <v>0</v>
      </c>
      <c r="LI205">
        <v>0</v>
      </c>
      <c r="LJ205">
        <v>0</v>
      </c>
      <c r="LK205">
        <v>0</v>
      </c>
      <c r="LL205">
        <v>0</v>
      </c>
      <c r="LM205">
        <v>0</v>
      </c>
      <c r="LN205">
        <v>0</v>
      </c>
      <c r="LO205">
        <v>0</v>
      </c>
      <c r="LP205">
        <v>0</v>
      </c>
      <c r="LQ205">
        <v>0</v>
      </c>
      <c r="LR205">
        <v>0</v>
      </c>
      <c r="LS205">
        <v>42108.1074317202</v>
      </c>
      <c r="LT205">
        <v>0</v>
      </c>
      <c r="LU205">
        <v>0</v>
      </c>
      <c r="LV205">
        <v>0</v>
      </c>
      <c r="LW205">
        <v>0</v>
      </c>
      <c r="LX205">
        <v>0</v>
      </c>
      <c r="LY205">
        <v>0</v>
      </c>
      <c r="LZ205">
        <v>0</v>
      </c>
      <c r="MA205">
        <v>0</v>
      </c>
      <c r="MB205">
        <v>0</v>
      </c>
      <c r="MC205">
        <v>0</v>
      </c>
      <c r="MD205">
        <v>0</v>
      </c>
      <c r="ME205">
        <v>0</v>
      </c>
      <c r="MF205">
        <v>0</v>
      </c>
      <c r="MG205">
        <v>0</v>
      </c>
      <c r="MH205">
        <v>0</v>
      </c>
      <c r="MI205">
        <v>0</v>
      </c>
      <c r="MJ205">
        <v>0</v>
      </c>
      <c r="MK205">
        <v>0</v>
      </c>
      <c r="ML205">
        <v>0</v>
      </c>
      <c r="MM205">
        <v>0</v>
      </c>
      <c r="MN205">
        <v>0</v>
      </c>
      <c r="MO205">
        <v>0</v>
      </c>
      <c r="MP205">
        <v>0</v>
      </c>
      <c r="MQ205">
        <v>0</v>
      </c>
      <c r="MR205">
        <v>0</v>
      </c>
      <c r="MS205">
        <v>0</v>
      </c>
      <c r="MT205">
        <v>0</v>
      </c>
      <c r="MU205">
        <v>0</v>
      </c>
      <c r="MV205">
        <v>0</v>
      </c>
      <c r="MW205">
        <v>0</v>
      </c>
      <c r="MX205">
        <v>0</v>
      </c>
      <c r="MY205">
        <v>0</v>
      </c>
      <c r="MZ205">
        <v>17462.8736151829</v>
      </c>
      <c r="NA205">
        <v>10041.284015641</v>
      </c>
      <c r="NB205">
        <v>14035.5413561198</v>
      </c>
      <c r="NC205">
        <v>0</v>
      </c>
      <c r="ND205">
        <v>0</v>
      </c>
      <c r="NE205">
        <v>0</v>
      </c>
      <c r="NF205">
        <v>0</v>
      </c>
      <c r="NG205">
        <v>0</v>
      </c>
      <c r="NH205">
        <v>0</v>
      </c>
      <c r="NI205">
        <v>22361.097487350198</v>
      </c>
      <c r="NJ205">
        <v>0</v>
      </c>
      <c r="NK205">
        <v>0</v>
      </c>
      <c r="NL205">
        <v>0</v>
      </c>
      <c r="NM205">
        <v>0</v>
      </c>
      <c r="NN205">
        <v>0</v>
      </c>
      <c r="NO205">
        <v>0</v>
      </c>
      <c r="NP205">
        <v>0</v>
      </c>
      <c r="NQ205">
        <v>0</v>
      </c>
      <c r="NR205">
        <v>0</v>
      </c>
      <c r="NS205">
        <v>0</v>
      </c>
      <c r="NT205">
        <v>0</v>
      </c>
      <c r="NU205">
        <v>0</v>
      </c>
      <c r="NV205">
        <v>0</v>
      </c>
      <c r="NW205">
        <v>0</v>
      </c>
      <c r="NX205">
        <v>0</v>
      </c>
      <c r="NY205">
        <v>0</v>
      </c>
      <c r="NZ205">
        <v>0</v>
      </c>
      <c r="OA205">
        <v>0</v>
      </c>
      <c r="OB205">
        <v>0</v>
      </c>
      <c r="OC205">
        <v>0</v>
      </c>
      <c r="OD205">
        <v>0</v>
      </c>
      <c r="OE205">
        <v>0</v>
      </c>
      <c r="OF205">
        <v>0</v>
      </c>
      <c r="OG205">
        <v>0</v>
      </c>
      <c r="OH205">
        <v>0</v>
      </c>
      <c r="OI205">
        <v>0</v>
      </c>
      <c r="OJ205">
        <v>0</v>
      </c>
      <c r="OK205">
        <v>0</v>
      </c>
      <c r="OL205">
        <v>0</v>
      </c>
      <c r="OM205">
        <v>0</v>
      </c>
      <c r="ON205">
        <v>0</v>
      </c>
      <c r="OO205">
        <v>0</v>
      </c>
      <c r="OP205">
        <v>885.136098927381</v>
      </c>
      <c r="OQ205">
        <v>1033.5014456736701</v>
      </c>
      <c r="OR205">
        <v>0</v>
      </c>
      <c r="OS205">
        <v>685.73187897477601</v>
      </c>
      <c r="OT205">
        <v>0</v>
      </c>
      <c r="OU205">
        <v>0</v>
      </c>
      <c r="OV205">
        <v>0</v>
      </c>
      <c r="OW205">
        <v>0</v>
      </c>
      <c r="OX205">
        <v>0</v>
      </c>
      <c r="OY205">
        <v>0</v>
      </c>
      <c r="OZ205">
        <v>0</v>
      </c>
      <c r="PA205">
        <v>0</v>
      </c>
      <c r="PB205">
        <v>0</v>
      </c>
      <c r="PC205">
        <v>0</v>
      </c>
      <c r="PD205">
        <v>0</v>
      </c>
      <c r="PE205">
        <v>0</v>
      </c>
      <c r="PF205">
        <v>0</v>
      </c>
      <c r="PG205">
        <v>0</v>
      </c>
      <c r="PH205">
        <v>0</v>
      </c>
      <c r="PI205">
        <v>0</v>
      </c>
      <c r="PJ205">
        <v>0</v>
      </c>
    </row>
    <row r="206" spans="1:426" x14ac:dyDescent="0.55000000000000004">
      <c r="A206" t="s">
        <v>51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9927.1280327424993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0</v>
      </c>
      <c r="KC206">
        <v>0</v>
      </c>
      <c r="KD206">
        <v>0</v>
      </c>
      <c r="KE206">
        <v>0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43056.268832557798</v>
      </c>
      <c r="KX206">
        <v>0</v>
      </c>
      <c r="KY206">
        <v>18358.243779955501</v>
      </c>
      <c r="KZ206">
        <v>17592.649377577702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16447.464756631402</v>
      </c>
      <c r="LH206">
        <v>0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0</v>
      </c>
      <c r="LO206">
        <v>0</v>
      </c>
      <c r="LP206">
        <v>0</v>
      </c>
      <c r="LQ206">
        <v>0</v>
      </c>
      <c r="LR206">
        <v>0</v>
      </c>
      <c r="LS206">
        <v>13588.7884501968</v>
      </c>
      <c r="LT206">
        <v>0</v>
      </c>
      <c r="LU206">
        <v>0</v>
      </c>
      <c r="LV206">
        <v>0</v>
      </c>
      <c r="LW206">
        <v>0</v>
      </c>
      <c r="LX206">
        <v>0</v>
      </c>
      <c r="LY206">
        <v>0</v>
      </c>
      <c r="LZ206">
        <v>0</v>
      </c>
      <c r="MA206">
        <v>0</v>
      </c>
      <c r="MB206">
        <v>0</v>
      </c>
      <c r="MC206">
        <v>0</v>
      </c>
      <c r="MD206">
        <v>0</v>
      </c>
      <c r="ME206">
        <v>0</v>
      </c>
      <c r="MF206">
        <v>0</v>
      </c>
      <c r="MG206">
        <v>0</v>
      </c>
      <c r="MH206">
        <v>0</v>
      </c>
      <c r="MI206">
        <v>0</v>
      </c>
      <c r="MJ206">
        <v>0</v>
      </c>
      <c r="MK206">
        <v>0</v>
      </c>
      <c r="ML206">
        <v>0</v>
      </c>
      <c r="MM206">
        <v>0</v>
      </c>
      <c r="MN206">
        <v>0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  <c r="MW206">
        <v>0</v>
      </c>
      <c r="MX206">
        <v>0</v>
      </c>
      <c r="MY206">
        <v>0</v>
      </c>
      <c r="MZ206">
        <v>7402.4366641159004</v>
      </c>
      <c r="NA206">
        <v>5097.5081822735701</v>
      </c>
      <c r="NB206">
        <v>0</v>
      </c>
      <c r="NC206">
        <v>0</v>
      </c>
      <c r="ND206">
        <v>0</v>
      </c>
      <c r="NE206">
        <v>0</v>
      </c>
      <c r="NF206">
        <v>0</v>
      </c>
      <c r="NG206">
        <v>0</v>
      </c>
      <c r="NH206">
        <v>0</v>
      </c>
      <c r="NI206">
        <v>14727.466698722401</v>
      </c>
      <c r="NJ206">
        <v>0</v>
      </c>
      <c r="NK206">
        <v>0</v>
      </c>
      <c r="NL206">
        <v>0</v>
      </c>
      <c r="NM206">
        <v>0</v>
      </c>
      <c r="NN206">
        <v>0</v>
      </c>
      <c r="NO206">
        <v>0</v>
      </c>
      <c r="NP206">
        <v>0</v>
      </c>
      <c r="NQ206">
        <v>0</v>
      </c>
      <c r="NR206">
        <v>0</v>
      </c>
      <c r="NS206">
        <v>0</v>
      </c>
      <c r="NT206">
        <v>0</v>
      </c>
      <c r="NU206">
        <v>0</v>
      </c>
      <c r="NV206">
        <v>0</v>
      </c>
      <c r="NW206">
        <v>12453.010492454499</v>
      </c>
      <c r="NX206">
        <v>0</v>
      </c>
      <c r="NY206">
        <v>0</v>
      </c>
      <c r="NZ206">
        <v>0</v>
      </c>
      <c r="OA206">
        <v>0</v>
      </c>
      <c r="OB206">
        <v>0</v>
      </c>
      <c r="OC206">
        <v>0</v>
      </c>
      <c r="OD206">
        <v>0</v>
      </c>
      <c r="OE206">
        <v>0</v>
      </c>
      <c r="OF206">
        <v>0</v>
      </c>
      <c r="OG206">
        <v>0</v>
      </c>
      <c r="OH206">
        <v>0</v>
      </c>
      <c r="OI206">
        <v>0</v>
      </c>
      <c r="OJ206">
        <v>0</v>
      </c>
      <c r="OK206">
        <v>34.525128342406497</v>
      </c>
      <c r="OL206">
        <v>0</v>
      </c>
      <c r="OM206">
        <v>0</v>
      </c>
      <c r="ON206">
        <v>0</v>
      </c>
      <c r="OO206">
        <v>0</v>
      </c>
      <c r="OP206">
        <v>0</v>
      </c>
      <c r="OQ206">
        <v>0</v>
      </c>
      <c r="OR206">
        <v>0</v>
      </c>
      <c r="OS206">
        <v>0</v>
      </c>
      <c r="OT206">
        <v>0</v>
      </c>
      <c r="OU206">
        <v>0</v>
      </c>
      <c r="OV206">
        <v>0</v>
      </c>
      <c r="OW206">
        <v>0</v>
      </c>
      <c r="OX206">
        <v>0</v>
      </c>
      <c r="OY206">
        <v>0</v>
      </c>
      <c r="OZ206">
        <v>0</v>
      </c>
      <c r="PA206">
        <v>0</v>
      </c>
      <c r="PB206">
        <v>0</v>
      </c>
      <c r="PC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</row>
    <row r="207" spans="1:426" x14ac:dyDescent="0.55000000000000004">
      <c r="A207" t="s">
        <v>513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772.14079717815298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47062.625909377202</v>
      </c>
      <c r="KX207">
        <v>0</v>
      </c>
      <c r="KY207">
        <v>24281.989640783398</v>
      </c>
      <c r="KZ207">
        <v>22501.0208120319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13053.4303707012</v>
      </c>
      <c r="LH207">
        <v>0</v>
      </c>
      <c r="LI207">
        <v>5028.8144226474597</v>
      </c>
      <c r="LJ207">
        <v>0</v>
      </c>
      <c r="LK207">
        <v>0</v>
      </c>
      <c r="LL207">
        <v>0</v>
      </c>
      <c r="LM207">
        <v>0</v>
      </c>
      <c r="LN207">
        <v>0</v>
      </c>
      <c r="LO207">
        <v>0</v>
      </c>
      <c r="LP207">
        <v>0</v>
      </c>
      <c r="LQ207">
        <v>0</v>
      </c>
      <c r="LR207">
        <v>0</v>
      </c>
      <c r="LS207">
        <v>5719.7178395662204</v>
      </c>
      <c r="LT207">
        <v>0</v>
      </c>
      <c r="LU207">
        <v>0</v>
      </c>
      <c r="LV207">
        <v>0</v>
      </c>
      <c r="LW207">
        <v>0</v>
      </c>
      <c r="LX207">
        <v>0</v>
      </c>
      <c r="LY207">
        <v>0</v>
      </c>
      <c r="LZ207">
        <v>0</v>
      </c>
      <c r="MA207">
        <v>0</v>
      </c>
      <c r="MB207">
        <v>0</v>
      </c>
      <c r="MC207">
        <v>0</v>
      </c>
      <c r="MD207">
        <v>0</v>
      </c>
      <c r="ME207">
        <v>0</v>
      </c>
      <c r="MF207">
        <v>0</v>
      </c>
      <c r="MG207">
        <v>0</v>
      </c>
      <c r="MH207">
        <v>0</v>
      </c>
      <c r="MI207">
        <v>0</v>
      </c>
      <c r="MJ207">
        <v>0</v>
      </c>
      <c r="MK207">
        <v>0</v>
      </c>
      <c r="ML207">
        <v>0</v>
      </c>
      <c r="MM207">
        <v>0</v>
      </c>
      <c r="MN207">
        <v>0</v>
      </c>
      <c r="MO207">
        <v>0</v>
      </c>
      <c r="MP207">
        <v>0</v>
      </c>
      <c r="MQ207">
        <v>0</v>
      </c>
      <c r="MR207">
        <v>0</v>
      </c>
      <c r="MS207">
        <v>0</v>
      </c>
      <c r="MT207">
        <v>0</v>
      </c>
      <c r="MU207">
        <v>0</v>
      </c>
      <c r="MV207">
        <v>0</v>
      </c>
      <c r="MW207">
        <v>0</v>
      </c>
      <c r="MX207">
        <v>0</v>
      </c>
      <c r="MY207">
        <v>0</v>
      </c>
      <c r="MZ207">
        <v>26531.4892503624</v>
      </c>
      <c r="NA207">
        <v>31075.668274820498</v>
      </c>
      <c r="NB207">
        <v>0</v>
      </c>
      <c r="NC207">
        <v>0</v>
      </c>
      <c r="ND207">
        <v>0</v>
      </c>
      <c r="NE207">
        <v>0</v>
      </c>
      <c r="NF207">
        <v>0</v>
      </c>
      <c r="NG207">
        <v>0</v>
      </c>
      <c r="NH207">
        <v>0</v>
      </c>
      <c r="NI207">
        <v>61448.423850453903</v>
      </c>
      <c r="NJ207">
        <v>0</v>
      </c>
      <c r="NK207">
        <v>0</v>
      </c>
      <c r="NL207">
        <v>0</v>
      </c>
      <c r="NM207">
        <v>0</v>
      </c>
      <c r="NN207">
        <v>0</v>
      </c>
      <c r="NO207">
        <v>0</v>
      </c>
      <c r="NP207">
        <v>0</v>
      </c>
      <c r="NQ207">
        <v>0</v>
      </c>
      <c r="NR207">
        <v>0</v>
      </c>
      <c r="NS207">
        <v>0</v>
      </c>
      <c r="NT207">
        <v>0</v>
      </c>
      <c r="NU207">
        <v>0</v>
      </c>
      <c r="NV207">
        <v>0</v>
      </c>
      <c r="NW207">
        <v>0</v>
      </c>
      <c r="NX207">
        <v>0</v>
      </c>
      <c r="NY207">
        <v>0</v>
      </c>
      <c r="NZ207">
        <v>0</v>
      </c>
      <c r="OA207">
        <v>0</v>
      </c>
      <c r="OB207">
        <v>0</v>
      </c>
      <c r="OC207">
        <v>0</v>
      </c>
      <c r="OD207">
        <v>0</v>
      </c>
      <c r="OE207">
        <v>0</v>
      </c>
      <c r="OF207">
        <v>0</v>
      </c>
      <c r="OG207">
        <v>0</v>
      </c>
      <c r="OH207">
        <v>0</v>
      </c>
      <c r="OI207">
        <v>0</v>
      </c>
      <c r="OJ207">
        <v>0</v>
      </c>
      <c r="OK207">
        <v>198.84127105604401</v>
      </c>
      <c r="OL207">
        <v>0</v>
      </c>
      <c r="OM207">
        <v>0</v>
      </c>
      <c r="ON207">
        <v>0</v>
      </c>
      <c r="OO207">
        <v>0</v>
      </c>
      <c r="OP207">
        <v>0</v>
      </c>
      <c r="OQ207">
        <v>0</v>
      </c>
      <c r="OR207">
        <v>0</v>
      </c>
      <c r="OS207">
        <v>0</v>
      </c>
      <c r="OT207">
        <v>0</v>
      </c>
      <c r="OU207">
        <v>0</v>
      </c>
      <c r="OV207">
        <v>0</v>
      </c>
      <c r="OW207">
        <v>0</v>
      </c>
      <c r="OX207">
        <v>0</v>
      </c>
      <c r="OY207">
        <v>0</v>
      </c>
      <c r="OZ207">
        <v>0</v>
      </c>
      <c r="PA207">
        <v>0</v>
      </c>
      <c r="PB207">
        <v>0</v>
      </c>
      <c r="PC207">
        <v>0</v>
      </c>
      <c r="PD207">
        <v>0</v>
      </c>
      <c r="PE207">
        <v>0</v>
      </c>
      <c r="PF207">
        <v>0</v>
      </c>
      <c r="PG207">
        <v>0</v>
      </c>
      <c r="PH207">
        <v>0</v>
      </c>
      <c r="PI207">
        <v>0</v>
      </c>
      <c r="PJ207">
        <v>0</v>
      </c>
    </row>
    <row r="208" spans="1:426" x14ac:dyDescent="0.55000000000000004">
      <c r="A208" t="s">
        <v>516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7277.2491972257203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82.440175164204007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1467.3871875884299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1213.41632819813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59954.083449209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0</v>
      </c>
      <c r="JV208">
        <v>0</v>
      </c>
      <c r="JW208">
        <v>0</v>
      </c>
      <c r="JX208">
        <v>3276.2240861349301</v>
      </c>
      <c r="JY208">
        <v>0</v>
      </c>
      <c r="JZ208">
        <v>0</v>
      </c>
      <c r="KA208">
        <v>0</v>
      </c>
      <c r="KB208">
        <v>0</v>
      </c>
      <c r="KC208">
        <v>0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0</v>
      </c>
      <c r="KX208">
        <v>0</v>
      </c>
      <c r="KY208">
        <v>14441.8874014145</v>
      </c>
      <c r="KZ208">
        <v>29733.705953007298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37808.337851497803</v>
      </c>
      <c r="LH208">
        <v>0</v>
      </c>
      <c r="LI208">
        <v>4099.75131295966</v>
      </c>
      <c r="LJ208">
        <v>0</v>
      </c>
      <c r="LK208">
        <v>0</v>
      </c>
      <c r="LL208">
        <v>0</v>
      </c>
      <c r="LM208">
        <v>0</v>
      </c>
      <c r="LN208">
        <v>0</v>
      </c>
      <c r="LO208">
        <v>0</v>
      </c>
      <c r="LP208">
        <v>0</v>
      </c>
      <c r="LQ208">
        <v>0</v>
      </c>
      <c r="LR208">
        <v>0</v>
      </c>
      <c r="LS208">
        <v>24638.7931576708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0</v>
      </c>
      <c r="MF208">
        <v>0</v>
      </c>
      <c r="MG208">
        <v>0</v>
      </c>
      <c r="MH208">
        <v>0</v>
      </c>
      <c r="MI208">
        <v>0</v>
      </c>
      <c r="MJ208">
        <v>0</v>
      </c>
      <c r="MK208">
        <v>0</v>
      </c>
      <c r="ML208">
        <v>0</v>
      </c>
      <c r="MM208">
        <v>0</v>
      </c>
      <c r="MN208">
        <v>0</v>
      </c>
      <c r="MO208">
        <v>0</v>
      </c>
      <c r="MP208">
        <v>0</v>
      </c>
      <c r="MQ208">
        <v>0</v>
      </c>
      <c r="MR208">
        <v>0</v>
      </c>
      <c r="MS208">
        <v>0</v>
      </c>
      <c r="MT208">
        <v>0</v>
      </c>
      <c r="MU208">
        <v>0</v>
      </c>
      <c r="MV208">
        <v>0</v>
      </c>
      <c r="MW208">
        <v>0</v>
      </c>
      <c r="MX208">
        <v>0</v>
      </c>
      <c r="MY208">
        <v>0</v>
      </c>
      <c r="MZ208">
        <v>10376.9966583648</v>
      </c>
      <c r="NA208">
        <v>7393.3983054230903</v>
      </c>
      <c r="NB208">
        <v>5769.5347925398701</v>
      </c>
      <c r="NC208">
        <v>0</v>
      </c>
      <c r="ND208">
        <v>0</v>
      </c>
      <c r="NE208">
        <v>0</v>
      </c>
      <c r="NF208">
        <v>0</v>
      </c>
      <c r="NG208">
        <v>0</v>
      </c>
      <c r="NH208">
        <v>0</v>
      </c>
      <c r="NI208">
        <v>28025.651227004801</v>
      </c>
      <c r="NJ208">
        <v>0</v>
      </c>
      <c r="NK208">
        <v>0</v>
      </c>
      <c r="NL208">
        <v>0</v>
      </c>
      <c r="NM208">
        <v>0</v>
      </c>
      <c r="NN208">
        <v>0</v>
      </c>
      <c r="NO208">
        <v>0</v>
      </c>
      <c r="NP208">
        <v>0</v>
      </c>
      <c r="NQ208">
        <v>0</v>
      </c>
      <c r="NR208">
        <v>0</v>
      </c>
      <c r="NS208">
        <v>0</v>
      </c>
      <c r="NT208">
        <v>0</v>
      </c>
      <c r="NU208">
        <v>0</v>
      </c>
      <c r="NV208">
        <v>0</v>
      </c>
      <c r="NW208">
        <v>3642.1459356025198</v>
      </c>
      <c r="NX208">
        <v>0</v>
      </c>
      <c r="NY208">
        <v>0</v>
      </c>
      <c r="NZ208">
        <v>0</v>
      </c>
      <c r="OA208">
        <v>0</v>
      </c>
      <c r="OB208">
        <v>0</v>
      </c>
      <c r="OC208">
        <v>0</v>
      </c>
      <c r="OD208">
        <v>0</v>
      </c>
      <c r="OE208">
        <v>0</v>
      </c>
      <c r="OF208">
        <v>0</v>
      </c>
      <c r="OG208">
        <v>0</v>
      </c>
      <c r="OH208">
        <v>0</v>
      </c>
      <c r="OI208">
        <v>0</v>
      </c>
      <c r="OJ208">
        <v>0</v>
      </c>
      <c r="OK208">
        <v>147.83657816256601</v>
      </c>
      <c r="OL208">
        <v>0</v>
      </c>
      <c r="OM208">
        <v>0</v>
      </c>
      <c r="ON208">
        <v>0</v>
      </c>
      <c r="OO208">
        <v>0</v>
      </c>
      <c r="OP208">
        <v>0</v>
      </c>
      <c r="OQ208">
        <v>0</v>
      </c>
      <c r="OR208">
        <v>0</v>
      </c>
      <c r="OS208">
        <v>0</v>
      </c>
      <c r="OT208">
        <v>2520.5452356712099</v>
      </c>
      <c r="OU208">
        <v>0</v>
      </c>
      <c r="OV208">
        <v>0</v>
      </c>
      <c r="OW208">
        <v>0</v>
      </c>
      <c r="OX208">
        <v>0</v>
      </c>
      <c r="OY208">
        <v>0</v>
      </c>
      <c r="OZ208">
        <v>0</v>
      </c>
      <c r="PA208">
        <v>0</v>
      </c>
      <c r="PB208">
        <v>0</v>
      </c>
      <c r="PC208">
        <v>0</v>
      </c>
      <c r="PD208">
        <v>0</v>
      </c>
      <c r="PE208">
        <v>0</v>
      </c>
      <c r="PF208">
        <v>0</v>
      </c>
      <c r="PG208">
        <v>0</v>
      </c>
      <c r="PH208">
        <v>0</v>
      </c>
      <c r="PI208">
        <v>0</v>
      </c>
      <c r="PJ208">
        <v>0</v>
      </c>
    </row>
    <row r="209" spans="1:426" x14ac:dyDescent="0.55000000000000004">
      <c r="A209" t="s">
        <v>519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6352.4442637465199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3459.0719785841902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2899.0432576200001</v>
      </c>
      <c r="KX209">
        <v>0</v>
      </c>
      <c r="KY209">
        <v>29214.8458762474</v>
      </c>
      <c r="KZ209">
        <v>13119.7544942616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22642.998802744802</v>
      </c>
      <c r="LH209">
        <v>0</v>
      </c>
      <c r="LI209">
        <v>0</v>
      </c>
      <c r="LJ209">
        <v>0</v>
      </c>
      <c r="LK209">
        <v>0</v>
      </c>
      <c r="LL209">
        <v>0</v>
      </c>
      <c r="LM209">
        <v>0</v>
      </c>
      <c r="LN209">
        <v>0</v>
      </c>
      <c r="LO209">
        <v>0</v>
      </c>
      <c r="LP209">
        <v>0</v>
      </c>
      <c r="LQ209">
        <v>0</v>
      </c>
      <c r="LR209">
        <v>0</v>
      </c>
      <c r="LS209">
        <v>14607.2247775989</v>
      </c>
      <c r="LT209">
        <v>0</v>
      </c>
      <c r="LU209">
        <v>0</v>
      </c>
      <c r="LV209">
        <v>0</v>
      </c>
      <c r="LW209">
        <v>0</v>
      </c>
      <c r="LX209">
        <v>0</v>
      </c>
      <c r="LY209">
        <v>0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0</v>
      </c>
      <c r="MF209">
        <v>0</v>
      </c>
      <c r="MG209">
        <v>0</v>
      </c>
      <c r="MH209">
        <v>0</v>
      </c>
      <c r="MI209">
        <v>0</v>
      </c>
      <c r="MJ209">
        <v>0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0</v>
      </c>
      <c r="MQ209">
        <v>0</v>
      </c>
      <c r="MR209">
        <v>0</v>
      </c>
      <c r="MS209">
        <v>0</v>
      </c>
      <c r="MT209">
        <v>0</v>
      </c>
      <c r="MU209">
        <v>0</v>
      </c>
      <c r="MV209">
        <v>0</v>
      </c>
      <c r="MW209">
        <v>0</v>
      </c>
      <c r="MX209">
        <v>0</v>
      </c>
      <c r="MY209">
        <v>0</v>
      </c>
      <c r="MZ209">
        <v>14846.423063079001</v>
      </c>
      <c r="NA209">
        <v>16298.942764114699</v>
      </c>
      <c r="NB209">
        <v>5308.1268018249402</v>
      </c>
      <c r="NC209">
        <v>0</v>
      </c>
      <c r="ND209">
        <v>0</v>
      </c>
      <c r="NE209">
        <v>0</v>
      </c>
      <c r="NF209">
        <v>0</v>
      </c>
      <c r="NG209">
        <v>0</v>
      </c>
      <c r="NH209">
        <v>0</v>
      </c>
      <c r="NI209">
        <v>33296.651086115402</v>
      </c>
      <c r="NJ209">
        <v>0</v>
      </c>
      <c r="NK209">
        <v>0</v>
      </c>
      <c r="NL209">
        <v>0</v>
      </c>
      <c r="NM209">
        <v>0</v>
      </c>
      <c r="NN209">
        <v>0</v>
      </c>
      <c r="NO209">
        <v>0</v>
      </c>
      <c r="NP209">
        <v>0</v>
      </c>
      <c r="NQ209">
        <v>0</v>
      </c>
      <c r="NR209">
        <v>0</v>
      </c>
      <c r="NS209">
        <v>0</v>
      </c>
      <c r="NT209">
        <v>0</v>
      </c>
      <c r="NU209">
        <v>0</v>
      </c>
      <c r="NV209">
        <v>0</v>
      </c>
      <c r="NW209">
        <v>0</v>
      </c>
      <c r="NX209">
        <v>0</v>
      </c>
      <c r="NY209">
        <v>0</v>
      </c>
      <c r="NZ209">
        <v>0</v>
      </c>
      <c r="OA209">
        <v>0</v>
      </c>
      <c r="OB209">
        <v>0</v>
      </c>
      <c r="OC209">
        <v>0</v>
      </c>
      <c r="OD209">
        <v>0</v>
      </c>
      <c r="OE209">
        <v>0</v>
      </c>
      <c r="OF209">
        <v>0</v>
      </c>
      <c r="OG209">
        <v>0</v>
      </c>
      <c r="OH209">
        <v>0</v>
      </c>
      <c r="OI209">
        <v>0</v>
      </c>
      <c r="OJ209">
        <v>0</v>
      </c>
      <c r="OK209">
        <v>0</v>
      </c>
      <c r="OL209">
        <v>0</v>
      </c>
      <c r="OM209">
        <v>0</v>
      </c>
      <c r="ON209">
        <v>0</v>
      </c>
      <c r="OO209">
        <v>0</v>
      </c>
      <c r="OP209">
        <v>0</v>
      </c>
      <c r="OQ209">
        <v>0</v>
      </c>
      <c r="OR209">
        <v>0</v>
      </c>
      <c r="OS209">
        <v>0</v>
      </c>
      <c r="OT209">
        <v>0</v>
      </c>
      <c r="OU209">
        <v>0</v>
      </c>
      <c r="OV209">
        <v>0</v>
      </c>
      <c r="OW209">
        <v>0</v>
      </c>
      <c r="OX209">
        <v>0</v>
      </c>
      <c r="OY209">
        <v>0</v>
      </c>
      <c r="OZ209">
        <v>0</v>
      </c>
      <c r="PA209">
        <v>0</v>
      </c>
      <c r="PB209">
        <v>0</v>
      </c>
      <c r="PC209">
        <v>0</v>
      </c>
      <c r="PD209">
        <v>0</v>
      </c>
      <c r="PE209">
        <v>0</v>
      </c>
      <c r="PF209">
        <v>0</v>
      </c>
      <c r="PG209">
        <v>0</v>
      </c>
      <c r="PH209">
        <v>0</v>
      </c>
      <c r="PI209">
        <v>0</v>
      </c>
      <c r="PJ209">
        <v>0</v>
      </c>
    </row>
    <row r="210" spans="1:426" x14ac:dyDescent="0.55000000000000004">
      <c r="A210" t="s">
        <v>521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32.842635286406399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224.16667498670799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12890.887106357701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V210">
        <v>76.977620238217597</v>
      </c>
      <c r="JW210">
        <v>0</v>
      </c>
      <c r="JX210">
        <v>40803.238493596204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0</v>
      </c>
      <c r="KR210">
        <v>0</v>
      </c>
      <c r="KS210">
        <v>0</v>
      </c>
      <c r="KT210">
        <v>0</v>
      </c>
      <c r="KU210">
        <v>0</v>
      </c>
      <c r="KV210">
        <v>0</v>
      </c>
      <c r="KW210">
        <v>29990.822610218998</v>
      </c>
      <c r="KX210">
        <v>0</v>
      </c>
      <c r="KY210">
        <v>23620.3720714314</v>
      </c>
      <c r="KZ210">
        <v>38701.778328098699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49089.646782267897</v>
      </c>
      <c r="LH210">
        <v>0</v>
      </c>
      <c r="LI210">
        <v>0</v>
      </c>
      <c r="LJ210">
        <v>0</v>
      </c>
      <c r="LK210">
        <v>0</v>
      </c>
      <c r="LL210">
        <v>0</v>
      </c>
      <c r="LM210">
        <v>0</v>
      </c>
      <c r="LN210">
        <v>0</v>
      </c>
      <c r="LO210">
        <v>0</v>
      </c>
      <c r="LP210">
        <v>0</v>
      </c>
      <c r="LQ210">
        <v>0</v>
      </c>
      <c r="LR210">
        <v>0</v>
      </c>
      <c r="LS210">
        <v>35362.561121108803</v>
      </c>
      <c r="LT210">
        <v>0</v>
      </c>
      <c r="LU210">
        <v>0</v>
      </c>
      <c r="LV210">
        <v>0</v>
      </c>
      <c r="LW210">
        <v>0</v>
      </c>
      <c r="LX210">
        <v>0</v>
      </c>
      <c r="LY210">
        <v>0</v>
      </c>
      <c r="LZ210">
        <v>0</v>
      </c>
      <c r="MA210">
        <v>0</v>
      </c>
      <c r="MB210">
        <v>0</v>
      </c>
      <c r="MC210">
        <v>0</v>
      </c>
      <c r="MD210">
        <v>0</v>
      </c>
      <c r="ME210">
        <v>0</v>
      </c>
      <c r="MF210">
        <v>0</v>
      </c>
      <c r="MG210">
        <v>0</v>
      </c>
      <c r="MH210">
        <v>0</v>
      </c>
      <c r="MI210">
        <v>0</v>
      </c>
      <c r="MJ210">
        <v>0</v>
      </c>
      <c r="MK210">
        <v>0</v>
      </c>
      <c r="ML210">
        <v>0</v>
      </c>
      <c r="MM210">
        <v>0</v>
      </c>
      <c r="MN210">
        <v>0</v>
      </c>
      <c r="MO210">
        <v>0</v>
      </c>
      <c r="MP210">
        <v>0</v>
      </c>
      <c r="MQ210">
        <v>0</v>
      </c>
      <c r="MR210">
        <v>0</v>
      </c>
      <c r="MS210">
        <v>0</v>
      </c>
      <c r="MT210">
        <v>0</v>
      </c>
      <c r="MU210">
        <v>0</v>
      </c>
      <c r="MV210">
        <v>0</v>
      </c>
      <c r="MW210">
        <v>0</v>
      </c>
      <c r="MX210">
        <v>0</v>
      </c>
      <c r="MY210">
        <v>0</v>
      </c>
      <c r="MZ210">
        <v>3380.9812728357001</v>
      </c>
      <c r="NA210">
        <v>12284.3922290677</v>
      </c>
      <c r="NB210">
        <v>14359.1005995785</v>
      </c>
      <c r="NC210">
        <v>0</v>
      </c>
      <c r="ND210">
        <v>0</v>
      </c>
      <c r="NE210">
        <v>0</v>
      </c>
      <c r="NF210">
        <v>0</v>
      </c>
      <c r="NG210">
        <v>0</v>
      </c>
      <c r="NH210">
        <v>0</v>
      </c>
      <c r="NI210">
        <v>15046.4685575069</v>
      </c>
      <c r="NJ210">
        <v>0</v>
      </c>
      <c r="NK210">
        <v>0</v>
      </c>
      <c r="NL210">
        <v>0</v>
      </c>
      <c r="NM210">
        <v>0</v>
      </c>
      <c r="NN210">
        <v>0</v>
      </c>
      <c r="NO210">
        <v>0</v>
      </c>
      <c r="NP210">
        <v>0</v>
      </c>
      <c r="NQ210">
        <v>0</v>
      </c>
      <c r="NR210">
        <v>0</v>
      </c>
      <c r="NS210">
        <v>0</v>
      </c>
      <c r="NT210">
        <v>0</v>
      </c>
      <c r="NU210">
        <v>3778.5149664170399</v>
      </c>
      <c r="NV210">
        <v>0</v>
      </c>
      <c r="NW210">
        <v>6418.9467381550803</v>
      </c>
      <c r="NX210">
        <v>0</v>
      </c>
      <c r="NY210">
        <v>0</v>
      </c>
      <c r="NZ210">
        <v>0</v>
      </c>
      <c r="OA210">
        <v>0</v>
      </c>
      <c r="OB210">
        <v>0</v>
      </c>
      <c r="OC210">
        <v>0</v>
      </c>
      <c r="OD210">
        <v>0</v>
      </c>
      <c r="OE210">
        <v>0</v>
      </c>
      <c r="OF210">
        <v>0</v>
      </c>
      <c r="OG210">
        <v>0</v>
      </c>
      <c r="OH210">
        <v>0</v>
      </c>
      <c r="OI210">
        <v>0</v>
      </c>
      <c r="OJ210">
        <v>0</v>
      </c>
      <c r="OK210">
        <v>0</v>
      </c>
      <c r="OL210">
        <v>0</v>
      </c>
      <c r="OM210">
        <v>0</v>
      </c>
      <c r="ON210">
        <v>0</v>
      </c>
      <c r="OO210">
        <v>0</v>
      </c>
      <c r="OP210">
        <v>0</v>
      </c>
      <c r="OQ210">
        <v>3511.7588314649302</v>
      </c>
      <c r="OR210">
        <v>0</v>
      </c>
      <c r="OS210">
        <v>0</v>
      </c>
      <c r="OT210">
        <v>0</v>
      </c>
      <c r="OU210">
        <v>0</v>
      </c>
      <c r="OV210">
        <v>0</v>
      </c>
      <c r="OW210">
        <v>0</v>
      </c>
      <c r="OX210">
        <v>0</v>
      </c>
      <c r="OY210">
        <v>0</v>
      </c>
      <c r="OZ210">
        <v>0</v>
      </c>
      <c r="PA210">
        <v>0</v>
      </c>
      <c r="PB210">
        <v>0</v>
      </c>
      <c r="PC210">
        <v>0</v>
      </c>
      <c r="PD210">
        <v>0</v>
      </c>
      <c r="PE210">
        <v>0</v>
      </c>
      <c r="PF210">
        <v>0</v>
      </c>
      <c r="PG210">
        <v>0</v>
      </c>
      <c r="PH210">
        <v>0</v>
      </c>
      <c r="PI210">
        <v>0</v>
      </c>
      <c r="PJ210">
        <v>0</v>
      </c>
    </row>
    <row r="211" spans="1:426" x14ac:dyDescent="0.55000000000000004">
      <c r="A211" t="s">
        <v>524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18493.728078544598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7976.5938859572598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0</v>
      </c>
      <c r="KR211">
        <v>0</v>
      </c>
      <c r="KS211">
        <v>0</v>
      </c>
      <c r="KT211">
        <v>0</v>
      </c>
      <c r="KU211">
        <v>0</v>
      </c>
      <c r="KV211">
        <v>0</v>
      </c>
      <c r="KW211">
        <v>23088.8055456439</v>
      </c>
      <c r="KX211">
        <v>0</v>
      </c>
      <c r="KY211">
        <v>10048.6387821141</v>
      </c>
      <c r="KZ211">
        <v>5533.5818452530002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38311.983524247902</v>
      </c>
      <c r="LH211">
        <v>0</v>
      </c>
      <c r="LI211">
        <v>0</v>
      </c>
      <c r="LJ211">
        <v>0</v>
      </c>
      <c r="LK211">
        <v>0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0</v>
      </c>
      <c r="LR211">
        <v>0</v>
      </c>
      <c r="LS211">
        <v>28279.969523051601</v>
      </c>
      <c r="LT211">
        <v>0</v>
      </c>
      <c r="LU211">
        <v>0</v>
      </c>
      <c r="LV211">
        <v>0</v>
      </c>
      <c r="LW211">
        <v>0</v>
      </c>
      <c r="LX211">
        <v>0</v>
      </c>
      <c r="LY211">
        <v>0</v>
      </c>
      <c r="LZ211">
        <v>0</v>
      </c>
      <c r="MA211">
        <v>0</v>
      </c>
      <c r="MB211">
        <v>0</v>
      </c>
      <c r="MC211">
        <v>0</v>
      </c>
      <c r="MD211">
        <v>0</v>
      </c>
      <c r="ME211">
        <v>0</v>
      </c>
      <c r="MF211">
        <v>0</v>
      </c>
      <c r="MG211">
        <v>0</v>
      </c>
      <c r="MH211">
        <v>0</v>
      </c>
      <c r="MI211">
        <v>0</v>
      </c>
      <c r="MJ211">
        <v>0</v>
      </c>
      <c r="MK211">
        <v>0</v>
      </c>
      <c r="ML211">
        <v>0</v>
      </c>
      <c r="MM211">
        <v>0</v>
      </c>
      <c r="MN211">
        <v>0</v>
      </c>
      <c r="MO211">
        <v>0</v>
      </c>
      <c r="MP211">
        <v>0</v>
      </c>
      <c r="MQ211">
        <v>0</v>
      </c>
      <c r="MR211">
        <v>0</v>
      </c>
      <c r="MS211">
        <v>0</v>
      </c>
      <c r="MT211">
        <v>0</v>
      </c>
      <c r="MU211">
        <v>0</v>
      </c>
      <c r="MV211">
        <v>0</v>
      </c>
      <c r="MW211">
        <v>0</v>
      </c>
      <c r="MX211">
        <v>0</v>
      </c>
      <c r="MY211">
        <v>0</v>
      </c>
      <c r="MZ211">
        <v>10163.633690212801</v>
      </c>
      <c r="NA211">
        <v>4963.8487756754303</v>
      </c>
      <c r="NB211">
        <v>7705.3267575299496</v>
      </c>
      <c r="NC211">
        <v>0</v>
      </c>
      <c r="ND211">
        <v>0</v>
      </c>
      <c r="NE211">
        <v>0</v>
      </c>
      <c r="NF211">
        <v>0</v>
      </c>
      <c r="NG211">
        <v>0</v>
      </c>
      <c r="NH211">
        <v>0</v>
      </c>
      <c r="NI211">
        <v>30583.808059794701</v>
      </c>
      <c r="NJ211">
        <v>0</v>
      </c>
      <c r="NK211">
        <v>0</v>
      </c>
      <c r="NL211">
        <v>0</v>
      </c>
      <c r="NM211">
        <v>0</v>
      </c>
      <c r="NN211">
        <v>0</v>
      </c>
      <c r="NO211">
        <v>0</v>
      </c>
      <c r="NP211">
        <v>0</v>
      </c>
      <c r="NQ211">
        <v>0</v>
      </c>
      <c r="NR211">
        <v>0</v>
      </c>
      <c r="NS211">
        <v>0</v>
      </c>
      <c r="NT211">
        <v>0</v>
      </c>
      <c r="NU211">
        <v>9074.5989492466197</v>
      </c>
      <c r="NV211">
        <v>0</v>
      </c>
      <c r="NW211">
        <v>14410.554418123</v>
      </c>
      <c r="NX211">
        <v>0</v>
      </c>
      <c r="NY211">
        <v>0</v>
      </c>
      <c r="NZ211">
        <v>0</v>
      </c>
      <c r="OA211">
        <v>0</v>
      </c>
      <c r="OB211">
        <v>0</v>
      </c>
      <c r="OC211">
        <v>0</v>
      </c>
      <c r="OD211">
        <v>0</v>
      </c>
      <c r="OE211">
        <v>0</v>
      </c>
      <c r="OF211">
        <v>0</v>
      </c>
      <c r="OG211">
        <v>0</v>
      </c>
      <c r="OH211">
        <v>0</v>
      </c>
      <c r="OI211">
        <v>0</v>
      </c>
      <c r="OJ211">
        <v>0</v>
      </c>
      <c r="OK211">
        <v>109.31716506124501</v>
      </c>
      <c r="OL211">
        <v>0</v>
      </c>
      <c r="OM211">
        <v>0</v>
      </c>
      <c r="ON211">
        <v>0</v>
      </c>
      <c r="OO211">
        <v>0</v>
      </c>
      <c r="OP211">
        <v>0</v>
      </c>
      <c r="OQ211">
        <v>0</v>
      </c>
      <c r="OR211">
        <v>0</v>
      </c>
      <c r="OS211">
        <v>0</v>
      </c>
      <c r="OT211">
        <v>0</v>
      </c>
      <c r="OU211">
        <v>0</v>
      </c>
      <c r="OV211">
        <v>0</v>
      </c>
      <c r="OW211">
        <v>0</v>
      </c>
      <c r="OX211">
        <v>0</v>
      </c>
      <c r="OY211">
        <v>0</v>
      </c>
      <c r="OZ211">
        <v>0</v>
      </c>
      <c r="PA211">
        <v>0</v>
      </c>
      <c r="PB211">
        <v>0</v>
      </c>
      <c r="PC211">
        <v>0</v>
      </c>
      <c r="PD211">
        <v>0</v>
      </c>
      <c r="PE211">
        <v>0</v>
      </c>
      <c r="PF211">
        <v>0</v>
      </c>
      <c r="PG211">
        <v>0</v>
      </c>
      <c r="PH211">
        <v>0</v>
      </c>
      <c r="PI211">
        <v>0</v>
      </c>
      <c r="PJ211">
        <v>0</v>
      </c>
    </row>
    <row r="212" spans="1:426" x14ac:dyDescent="0.55000000000000004">
      <c r="A212" t="s">
        <v>529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1787.35078930944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40.993834289785802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1029.6125821620601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1007.7391737398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29.610313692461599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17931.085444267999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5243.7129336009002</v>
      </c>
      <c r="KX212">
        <v>0</v>
      </c>
      <c r="KY212">
        <v>20722.793369483301</v>
      </c>
      <c r="KZ212">
        <v>101875.91290715001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27829.996623024701</v>
      </c>
      <c r="LH212">
        <v>0</v>
      </c>
      <c r="LI212">
        <v>1160.79479749138</v>
      </c>
      <c r="LJ212">
        <v>0</v>
      </c>
      <c r="LK212">
        <v>0</v>
      </c>
      <c r="LL212">
        <v>0</v>
      </c>
      <c r="LM212">
        <v>0</v>
      </c>
      <c r="LN212">
        <v>0</v>
      </c>
      <c r="LO212">
        <v>0</v>
      </c>
      <c r="LP212">
        <v>0</v>
      </c>
      <c r="LQ212">
        <v>0</v>
      </c>
      <c r="LR212">
        <v>0</v>
      </c>
      <c r="LS212">
        <v>19796.407331328501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0</v>
      </c>
      <c r="LZ212">
        <v>0</v>
      </c>
      <c r="MA212">
        <v>0</v>
      </c>
      <c r="MB212">
        <v>0</v>
      </c>
      <c r="MC212">
        <v>0</v>
      </c>
      <c r="MD212">
        <v>0</v>
      </c>
      <c r="ME212">
        <v>0</v>
      </c>
      <c r="MF212">
        <v>0</v>
      </c>
      <c r="MG212">
        <v>0</v>
      </c>
      <c r="MH212">
        <v>0</v>
      </c>
      <c r="MI212">
        <v>0</v>
      </c>
      <c r="MJ212">
        <v>0</v>
      </c>
      <c r="MK212">
        <v>0</v>
      </c>
      <c r="ML212">
        <v>0</v>
      </c>
      <c r="MM212">
        <v>0</v>
      </c>
      <c r="MN212">
        <v>0</v>
      </c>
      <c r="MO212">
        <v>0</v>
      </c>
      <c r="MP212">
        <v>0</v>
      </c>
      <c r="MQ212">
        <v>0</v>
      </c>
      <c r="MR212">
        <v>0</v>
      </c>
      <c r="MS212">
        <v>0</v>
      </c>
      <c r="MT212">
        <v>0</v>
      </c>
      <c r="MU212">
        <v>0</v>
      </c>
      <c r="MV212">
        <v>0</v>
      </c>
      <c r="MW212">
        <v>0</v>
      </c>
      <c r="MX212">
        <v>0</v>
      </c>
      <c r="MY212">
        <v>0</v>
      </c>
      <c r="MZ212">
        <v>3143.6691857729202</v>
      </c>
      <c r="NA212">
        <v>2527.8757384811302</v>
      </c>
      <c r="NB212">
        <v>86760.125594198602</v>
      </c>
      <c r="NC212">
        <v>0</v>
      </c>
      <c r="ND212">
        <v>0</v>
      </c>
      <c r="NE212">
        <v>0</v>
      </c>
      <c r="NF212">
        <v>0</v>
      </c>
      <c r="NG212">
        <v>0</v>
      </c>
      <c r="NH212">
        <v>0</v>
      </c>
      <c r="NI212">
        <v>16774.8226454223</v>
      </c>
      <c r="NJ212">
        <v>0</v>
      </c>
      <c r="NK212">
        <v>0</v>
      </c>
      <c r="NL212">
        <v>0</v>
      </c>
      <c r="NM212">
        <v>0</v>
      </c>
      <c r="NN212">
        <v>0</v>
      </c>
      <c r="NO212">
        <v>0</v>
      </c>
      <c r="NP212">
        <v>0</v>
      </c>
      <c r="NQ212">
        <v>0</v>
      </c>
      <c r="NR212">
        <v>0</v>
      </c>
      <c r="NS212">
        <v>0</v>
      </c>
      <c r="NT212">
        <v>0</v>
      </c>
      <c r="NU212">
        <v>0</v>
      </c>
      <c r="NV212">
        <v>0</v>
      </c>
      <c r="NW212">
        <v>1326.5852576319401</v>
      </c>
      <c r="NX212">
        <v>0</v>
      </c>
      <c r="NY212">
        <v>0</v>
      </c>
      <c r="NZ212">
        <v>0</v>
      </c>
      <c r="OA212">
        <v>0</v>
      </c>
      <c r="OB212">
        <v>0</v>
      </c>
      <c r="OC212">
        <v>0</v>
      </c>
      <c r="OD212">
        <v>0</v>
      </c>
      <c r="OE212">
        <v>0</v>
      </c>
      <c r="OF212">
        <v>0</v>
      </c>
      <c r="OG212">
        <v>0</v>
      </c>
      <c r="OH212">
        <v>0</v>
      </c>
      <c r="OI212">
        <v>0</v>
      </c>
      <c r="OJ212">
        <v>0</v>
      </c>
      <c r="OK212">
        <v>0</v>
      </c>
      <c r="OL212">
        <v>0</v>
      </c>
      <c r="OM212">
        <v>0</v>
      </c>
      <c r="ON212">
        <v>1903.36145660235</v>
      </c>
      <c r="OO212">
        <v>0</v>
      </c>
      <c r="OP212">
        <v>0</v>
      </c>
      <c r="OQ212">
        <v>1857.9939282420901</v>
      </c>
      <c r="OR212">
        <v>0</v>
      </c>
      <c r="OS212">
        <v>0</v>
      </c>
      <c r="OT212">
        <v>1342.90146811367</v>
      </c>
      <c r="OU212">
        <v>0</v>
      </c>
      <c r="OV212">
        <v>0</v>
      </c>
      <c r="OW212">
        <v>0</v>
      </c>
      <c r="OX212">
        <v>0</v>
      </c>
      <c r="OY212">
        <v>0</v>
      </c>
      <c r="OZ212">
        <v>0</v>
      </c>
      <c r="PA212">
        <v>0</v>
      </c>
      <c r="PB212">
        <v>0</v>
      </c>
      <c r="PC212">
        <v>0</v>
      </c>
      <c r="PD212">
        <v>0</v>
      </c>
      <c r="PE212">
        <v>0</v>
      </c>
      <c r="PF212">
        <v>0</v>
      </c>
      <c r="PG212">
        <v>0</v>
      </c>
      <c r="PH212">
        <v>0</v>
      </c>
      <c r="PI212">
        <v>0</v>
      </c>
      <c r="PJ212">
        <v>0</v>
      </c>
    </row>
    <row r="213" spans="1:426" x14ac:dyDescent="0.55000000000000004">
      <c r="A213" t="s">
        <v>532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1236.50491433301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4104.5942383380598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204.18209159230901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17584.045348758402</v>
      </c>
      <c r="KX213">
        <v>0</v>
      </c>
      <c r="KY213">
        <v>35761.0490254908</v>
      </c>
      <c r="KZ213">
        <v>80526.358195713794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7447.3194890452796</v>
      </c>
      <c r="LH213">
        <v>0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4282.2064735501799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0</v>
      </c>
      <c r="MD213">
        <v>0</v>
      </c>
      <c r="ME213">
        <v>0</v>
      </c>
      <c r="MF213">
        <v>0</v>
      </c>
      <c r="MG213">
        <v>0</v>
      </c>
      <c r="MH213">
        <v>0</v>
      </c>
      <c r="MI213">
        <v>0</v>
      </c>
      <c r="MJ213">
        <v>0</v>
      </c>
      <c r="MK213">
        <v>0</v>
      </c>
      <c r="ML213">
        <v>0</v>
      </c>
      <c r="MM213">
        <v>0</v>
      </c>
      <c r="MN213">
        <v>0</v>
      </c>
      <c r="MO213">
        <v>0</v>
      </c>
      <c r="MP213">
        <v>0</v>
      </c>
      <c r="MQ213">
        <v>0</v>
      </c>
      <c r="MR213">
        <v>0</v>
      </c>
      <c r="MS213">
        <v>0</v>
      </c>
      <c r="MT213">
        <v>0</v>
      </c>
      <c r="MU213">
        <v>0</v>
      </c>
      <c r="MV213">
        <v>0</v>
      </c>
      <c r="MW213">
        <v>0</v>
      </c>
      <c r="MX213">
        <v>0</v>
      </c>
      <c r="MY213">
        <v>0</v>
      </c>
      <c r="MZ213">
        <v>2779.91058747024</v>
      </c>
      <c r="NA213">
        <v>4897.4883987754502</v>
      </c>
      <c r="NB213">
        <v>54318.805866265298</v>
      </c>
      <c r="NC213">
        <v>0</v>
      </c>
      <c r="ND213">
        <v>0</v>
      </c>
      <c r="NE213">
        <v>0</v>
      </c>
      <c r="NF213">
        <v>0</v>
      </c>
      <c r="NG213">
        <v>0</v>
      </c>
      <c r="NH213">
        <v>0</v>
      </c>
      <c r="NI213">
        <v>10159.832724703299</v>
      </c>
      <c r="NJ213">
        <v>0</v>
      </c>
      <c r="NK213">
        <v>0</v>
      </c>
      <c r="NL213">
        <v>0</v>
      </c>
      <c r="NM213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0</v>
      </c>
      <c r="NW213">
        <v>3902.6682961311899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0</v>
      </c>
      <c r="OG213">
        <v>0</v>
      </c>
      <c r="OH213">
        <v>0</v>
      </c>
      <c r="OI213">
        <v>0</v>
      </c>
      <c r="OJ213">
        <v>0</v>
      </c>
      <c r="OK213">
        <v>0</v>
      </c>
      <c r="OL213">
        <v>0</v>
      </c>
      <c r="OM213">
        <v>0</v>
      </c>
      <c r="ON213">
        <v>1267.7457522464399</v>
      </c>
      <c r="OO213">
        <v>0</v>
      </c>
      <c r="OP213">
        <v>0</v>
      </c>
      <c r="OQ213">
        <v>0</v>
      </c>
      <c r="OR213">
        <v>0</v>
      </c>
      <c r="OS213">
        <v>0</v>
      </c>
      <c r="OT213">
        <v>0</v>
      </c>
      <c r="OU213">
        <v>0</v>
      </c>
      <c r="OV213">
        <v>0</v>
      </c>
      <c r="OW213">
        <v>0</v>
      </c>
      <c r="OX213">
        <v>0</v>
      </c>
      <c r="OY213">
        <v>0</v>
      </c>
      <c r="OZ213">
        <v>0</v>
      </c>
      <c r="PA213">
        <v>0</v>
      </c>
      <c r="PB213">
        <v>0</v>
      </c>
      <c r="PC213">
        <v>0</v>
      </c>
      <c r="PD213">
        <v>0</v>
      </c>
      <c r="PE213">
        <v>0</v>
      </c>
      <c r="PF213">
        <v>0</v>
      </c>
      <c r="PG213">
        <v>0</v>
      </c>
      <c r="PH213">
        <v>0</v>
      </c>
      <c r="PI213">
        <v>0</v>
      </c>
      <c r="PJ213">
        <v>0</v>
      </c>
    </row>
    <row r="214" spans="1:426" x14ac:dyDescent="0.55000000000000004">
      <c r="A214" t="s">
        <v>533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2157.25522266096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11498.069702770301</v>
      </c>
      <c r="KX214">
        <v>0</v>
      </c>
      <c r="KY214">
        <v>23022.953796730599</v>
      </c>
      <c r="KZ214">
        <v>57026.203657204402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86473.486503848995</v>
      </c>
      <c r="LH214">
        <v>0</v>
      </c>
      <c r="LI214">
        <v>0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0</v>
      </c>
      <c r="LR214">
        <v>0</v>
      </c>
      <c r="LS214">
        <v>60205.344160587003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0</v>
      </c>
      <c r="LZ214">
        <v>0</v>
      </c>
      <c r="MA214">
        <v>0</v>
      </c>
      <c r="MB214">
        <v>0</v>
      </c>
      <c r="MC214">
        <v>0</v>
      </c>
      <c r="MD214">
        <v>0</v>
      </c>
      <c r="ME214">
        <v>0</v>
      </c>
      <c r="MF214">
        <v>0</v>
      </c>
      <c r="MG214">
        <v>0</v>
      </c>
      <c r="MH214">
        <v>0</v>
      </c>
      <c r="MI214">
        <v>0</v>
      </c>
      <c r="MJ214">
        <v>0</v>
      </c>
      <c r="MK214">
        <v>0</v>
      </c>
      <c r="ML214">
        <v>0</v>
      </c>
      <c r="MM214">
        <v>0</v>
      </c>
      <c r="MN214">
        <v>0</v>
      </c>
      <c r="MO214">
        <v>0</v>
      </c>
      <c r="MP214">
        <v>0</v>
      </c>
      <c r="MQ214">
        <v>0</v>
      </c>
      <c r="MR214">
        <v>0</v>
      </c>
      <c r="MS214">
        <v>0</v>
      </c>
      <c r="MT214">
        <v>0</v>
      </c>
      <c r="MU214">
        <v>0</v>
      </c>
      <c r="MV214">
        <v>0</v>
      </c>
      <c r="MW214">
        <v>0</v>
      </c>
      <c r="MX214">
        <v>0</v>
      </c>
      <c r="MY214">
        <v>0</v>
      </c>
      <c r="MZ214">
        <v>19589.267361136699</v>
      </c>
      <c r="NA214">
        <v>30254.801315066001</v>
      </c>
      <c r="NB214">
        <v>64912.979516316103</v>
      </c>
      <c r="NC214">
        <v>0</v>
      </c>
      <c r="ND214">
        <v>0</v>
      </c>
      <c r="NE214">
        <v>0</v>
      </c>
      <c r="NF214">
        <v>0</v>
      </c>
      <c r="NG214">
        <v>0</v>
      </c>
      <c r="NH214">
        <v>0</v>
      </c>
      <c r="NI214">
        <v>52613.0302559845</v>
      </c>
      <c r="NJ214">
        <v>0</v>
      </c>
      <c r="NK214">
        <v>0</v>
      </c>
      <c r="NL214">
        <v>0</v>
      </c>
      <c r="NM214">
        <v>0</v>
      </c>
      <c r="NN214">
        <v>0</v>
      </c>
      <c r="NO214">
        <v>0</v>
      </c>
      <c r="NP214">
        <v>0</v>
      </c>
      <c r="NQ214">
        <v>0</v>
      </c>
      <c r="NR214">
        <v>0</v>
      </c>
      <c r="NS214">
        <v>0</v>
      </c>
      <c r="NT214">
        <v>0</v>
      </c>
      <c r="NU214">
        <v>0</v>
      </c>
      <c r="NV214">
        <v>0</v>
      </c>
      <c r="NW214">
        <v>0</v>
      </c>
      <c r="NX214">
        <v>0</v>
      </c>
      <c r="NY214">
        <v>0</v>
      </c>
      <c r="NZ214">
        <v>0</v>
      </c>
      <c r="OA214">
        <v>0</v>
      </c>
      <c r="OB214">
        <v>0</v>
      </c>
      <c r="OC214">
        <v>0</v>
      </c>
      <c r="OD214">
        <v>0</v>
      </c>
      <c r="OE214">
        <v>0</v>
      </c>
      <c r="OF214">
        <v>0</v>
      </c>
      <c r="OG214">
        <v>0</v>
      </c>
      <c r="OH214">
        <v>0</v>
      </c>
      <c r="OI214">
        <v>0</v>
      </c>
      <c r="OJ214">
        <v>0</v>
      </c>
      <c r="OK214">
        <v>0</v>
      </c>
      <c r="OL214">
        <v>0</v>
      </c>
      <c r="OM214">
        <v>0</v>
      </c>
      <c r="ON214">
        <v>0</v>
      </c>
      <c r="OO214">
        <v>0</v>
      </c>
      <c r="OP214">
        <v>2895.5105570187502</v>
      </c>
      <c r="OQ214">
        <v>2360.1118726971599</v>
      </c>
      <c r="OR214">
        <v>0</v>
      </c>
      <c r="OS214">
        <v>0</v>
      </c>
      <c r="OT214">
        <v>5399.8917561813196</v>
      </c>
      <c r="OU214">
        <v>0</v>
      </c>
      <c r="OV214">
        <v>0</v>
      </c>
      <c r="OW214">
        <v>0</v>
      </c>
      <c r="OX214">
        <v>0</v>
      </c>
      <c r="OY214">
        <v>0</v>
      </c>
      <c r="OZ214">
        <v>0</v>
      </c>
      <c r="PA214">
        <v>0</v>
      </c>
      <c r="PB214">
        <v>0</v>
      </c>
      <c r="PC214">
        <v>0</v>
      </c>
      <c r="PD214">
        <v>0</v>
      </c>
      <c r="PE214">
        <v>0</v>
      </c>
      <c r="PF214">
        <v>0</v>
      </c>
      <c r="PG214">
        <v>0</v>
      </c>
      <c r="PH214">
        <v>0</v>
      </c>
      <c r="PI214">
        <v>0</v>
      </c>
      <c r="PJ214">
        <v>0</v>
      </c>
    </row>
    <row r="215" spans="1:426" x14ac:dyDescent="0.55000000000000004">
      <c r="A215" t="s">
        <v>536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</v>
      </c>
      <c r="LI215">
        <v>0</v>
      </c>
      <c r="LJ215">
        <v>0</v>
      </c>
      <c r="LK215">
        <v>0</v>
      </c>
      <c r="LL215">
        <v>0</v>
      </c>
      <c r="LM215">
        <v>0</v>
      </c>
      <c r="LN215">
        <v>0</v>
      </c>
      <c r="LO215">
        <v>0</v>
      </c>
      <c r="LP215">
        <v>0</v>
      </c>
      <c r="LQ215">
        <v>0</v>
      </c>
      <c r="LR215">
        <v>0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0</v>
      </c>
      <c r="LZ215">
        <v>0</v>
      </c>
      <c r="MA215">
        <v>0</v>
      </c>
      <c r="MB215">
        <v>0</v>
      </c>
      <c r="MC215">
        <v>0</v>
      </c>
      <c r="MD215">
        <v>0</v>
      </c>
      <c r="ME215">
        <v>0</v>
      </c>
      <c r="MF215">
        <v>0</v>
      </c>
      <c r="MG215">
        <v>0</v>
      </c>
      <c r="MH215">
        <v>0</v>
      </c>
      <c r="MI215">
        <v>0</v>
      </c>
      <c r="MJ215">
        <v>0</v>
      </c>
      <c r="MK215">
        <v>0</v>
      </c>
      <c r="ML215">
        <v>0</v>
      </c>
      <c r="MM215">
        <v>0</v>
      </c>
      <c r="MN215">
        <v>0</v>
      </c>
      <c r="MO215">
        <v>0</v>
      </c>
      <c r="MP215">
        <v>0</v>
      </c>
      <c r="MQ215">
        <v>0</v>
      </c>
      <c r="MR215">
        <v>0</v>
      </c>
      <c r="MS215">
        <v>0</v>
      </c>
      <c r="MT215">
        <v>0</v>
      </c>
      <c r="MU215">
        <v>0</v>
      </c>
      <c r="MV215">
        <v>0</v>
      </c>
      <c r="MW215">
        <v>0</v>
      </c>
      <c r="MX215">
        <v>0</v>
      </c>
      <c r="MY215">
        <v>0</v>
      </c>
      <c r="MZ215">
        <v>99433.477270260802</v>
      </c>
      <c r="NA215">
        <v>0</v>
      </c>
      <c r="NB215">
        <v>0</v>
      </c>
      <c r="NC215">
        <v>0</v>
      </c>
      <c r="ND215">
        <v>0</v>
      </c>
      <c r="NE215">
        <v>0</v>
      </c>
      <c r="NF215">
        <v>0</v>
      </c>
      <c r="NG215">
        <v>0</v>
      </c>
      <c r="NH215">
        <v>0</v>
      </c>
      <c r="NI215">
        <v>0</v>
      </c>
      <c r="NJ215">
        <v>0</v>
      </c>
      <c r="NK215">
        <v>0</v>
      </c>
      <c r="NL215">
        <v>0</v>
      </c>
      <c r="NM215">
        <v>0</v>
      </c>
      <c r="NN215">
        <v>0</v>
      </c>
      <c r="NO215">
        <v>0</v>
      </c>
      <c r="NP215">
        <v>0</v>
      </c>
      <c r="NQ215">
        <v>0</v>
      </c>
      <c r="NR215">
        <v>0</v>
      </c>
      <c r="NS215">
        <v>0</v>
      </c>
      <c r="NT215">
        <v>0</v>
      </c>
      <c r="NU215">
        <v>0</v>
      </c>
      <c r="NV215">
        <v>0</v>
      </c>
      <c r="NW215">
        <v>0</v>
      </c>
      <c r="NX215">
        <v>0</v>
      </c>
      <c r="NY215">
        <v>0</v>
      </c>
      <c r="NZ215">
        <v>0</v>
      </c>
      <c r="OA215">
        <v>0</v>
      </c>
      <c r="OB215">
        <v>0</v>
      </c>
      <c r="OC215">
        <v>0</v>
      </c>
      <c r="OD215">
        <v>0</v>
      </c>
      <c r="OE215">
        <v>0</v>
      </c>
      <c r="OF215">
        <v>0</v>
      </c>
      <c r="OG215">
        <v>0</v>
      </c>
      <c r="OH215">
        <v>0</v>
      </c>
      <c r="OI215">
        <v>0</v>
      </c>
      <c r="OJ215">
        <v>0</v>
      </c>
      <c r="OK215">
        <v>0</v>
      </c>
      <c r="OL215">
        <v>0</v>
      </c>
      <c r="OM215">
        <v>0</v>
      </c>
      <c r="ON215">
        <v>0</v>
      </c>
      <c r="OO215">
        <v>0</v>
      </c>
      <c r="OP215">
        <v>0</v>
      </c>
      <c r="OQ215">
        <v>0</v>
      </c>
      <c r="OR215">
        <v>0</v>
      </c>
      <c r="OS215">
        <v>0</v>
      </c>
      <c r="OT215">
        <v>0</v>
      </c>
      <c r="OU215">
        <v>0</v>
      </c>
      <c r="OV215">
        <v>0</v>
      </c>
      <c r="OW215">
        <v>0</v>
      </c>
      <c r="OX215">
        <v>0</v>
      </c>
      <c r="OY215">
        <v>0</v>
      </c>
      <c r="OZ215">
        <v>0</v>
      </c>
      <c r="PA215">
        <v>0</v>
      </c>
      <c r="PB215">
        <v>0</v>
      </c>
      <c r="PC215">
        <v>0</v>
      </c>
      <c r="PD215">
        <v>0</v>
      </c>
      <c r="PE215">
        <v>0</v>
      </c>
      <c r="PF215">
        <v>0</v>
      </c>
      <c r="PG215">
        <v>0</v>
      </c>
      <c r="PH215">
        <v>0</v>
      </c>
      <c r="PI215">
        <v>0</v>
      </c>
      <c r="PJ215">
        <v>0</v>
      </c>
    </row>
    <row r="216" spans="1:426" x14ac:dyDescent="0.55000000000000004">
      <c r="A216" t="s">
        <v>54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6270.8047542676204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11776.1809553107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12323.901938512299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61465.573163715802</v>
      </c>
      <c r="KX216">
        <v>0</v>
      </c>
      <c r="KY216">
        <v>43084.577746925497</v>
      </c>
      <c r="KZ216">
        <v>44792.0496829986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76520.985205092002</v>
      </c>
      <c r="LH216">
        <v>0</v>
      </c>
      <c r="LI216">
        <v>12266.063113022499</v>
      </c>
      <c r="LJ216">
        <v>0</v>
      </c>
      <c r="LK216">
        <v>0</v>
      </c>
      <c r="LL216">
        <v>0</v>
      </c>
      <c r="LM216">
        <v>0</v>
      </c>
      <c r="LN216">
        <v>0</v>
      </c>
      <c r="LO216">
        <v>0</v>
      </c>
      <c r="LP216">
        <v>0</v>
      </c>
      <c r="LQ216">
        <v>0</v>
      </c>
      <c r="LR216">
        <v>0</v>
      </c>
      <c r="LS216">
        <v>45762.055695653296</v>
      </c>
      <c r="LT216">
        <v>0</v>
      </c>
      <c r="LU216">
        <v>0</v>
      </c>
      <c r="LV216">
        <v>0</v>
      </c>
      <c r="LW216">
        <v>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0</v>
      </c>
      <c r="MF216">
        <v>0</v>
      </c>
      <c r="MG216">
        <v>0</v>
      </c>
      <c r="MH216">
        <v>0</v>
      </c>
      <c r="MI216">
        <v>0</v>
      </c>
      <c r="MJ216">
        <v>0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0</v>
      </c>
      <c r="MQ216">
        <v>0</v>
      </c>
      <c r="MR216">
        <v>0</v>
      </c>
      <c r="MS216">
        <v>0</v>
      </c>
      <c r="MT216">
        <v>0</v>
      </c>
      <c r="MU216">
        <v>0</v>
      </c>
      <c r="MV216">
        <v>0</v>
      </c>
      <c r="MW216">
        <v>0</v>
      </c>
      <c r="MX216">
        <v>0</v>
      </c>
      <c r="MY216">
        <v>0</v>
      </c>
      <c r="MZ216">
        <v>18385.697888491799</v>
      </c>
      <c r="NA216">
        <v>12787.9813761163</v>
      </c>
      <c r="NB216">
        <v>12146.135592061901</v>
      </c>
      <c r="NC216">
        <v>0</v>
      </c>
      <c r="ND216">
        <v>0</v>
      </c>
      <c r="NE216">
        <v>0</v>
      </c>
      <c r="NF216">
        <v>0</v>
      </c>
      <c r="NG216">
        <v>0</v>
      </c>
      <c r="NH216">
        <v>0</v>
      </c>
      <c r="NI216">
        <v>53857.579029996603</v>
      </c>
      <c r="NJ216">
        <v>0</v>
      </c>
      <c r="NK216">
        <v>0</v>
      </c>
      <c r="NL216">
        <v>0</v>
      </c>
      <c r="NM216">
        <v>0</v>
      </c>
      <c r="NN216">
        <v>0</v>
      </c>
      <c r="NO216">
        <v>0</v>
      </c>
      <c r="NP216">
        <v>0</v>
      </c>
      <c r="NQ216">
        <v>0</v>
      </c>
      <c r="NR216">
        <v>0</v>
      </c>
      <c r="NS216">
        <v>0</v>
      </c>
      <c r="NT216">
        <v>0</v>
      </c>
      <c r="NU216">
        <v>1775.30489227508</v>
      </c>
      <c r="NV216">
        <v>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>
        <v>0</v>
      </c>
      <c r="OD216">
        <v>1513.46599079936</v>
      </c>
      <c r="OE216">
        <v>0</v>
      </c>
      <c r="OF216">
        <v>0</v>
      </c>
      <c r="OG216">
        <v>0</v>
      </c>
      <c r="OH216">
        <v>0</v>
      </c>
      <c r="OI216">
        <v>0</v>
      </c>
      <c r="OJ216">
        <v>0</v>
      </c>
      <c r="OK216">
        <v>66.666980933704494</v>
      </c>
      <c r="OL216">
        <v>0</v>
      </c>
      <c r="OM216">
        <v>0</v>
      </c>
      <c r="ON216">
        <v>0</v>
      </c>
      <c r="OO216">
        <v>0</v>
      </c>
      <c r="OP216">
        <v>0</v>
      </c>
      <c r="OQ216">
        <v>0</v>
      </c>
      <c r="OR216">
        <v>0</v>
      </c>
      <c r="OS216">
        <v>0</v>
      </c>
      <c r="OT216">
        <v>0</v>
      </c>
      <c r="OU216">
        <v>0</v>
      </c>
      <c r="OV216">
        <v>0</v>
      </c>
      <c r="OW216">
        <v>0</v>
      </c>
      <c r="OX216">
        <v>0</v>
      </c>
      <c r="OY216">
        <v>0</v>
      </c>
      <c r="OZ216">
        <v>0</v>
      </c>
      <c r="PA216">
        <v>0</v>
      </c>
      <c r="PB216">
        <v>0</v>
      </c>
      <c r="PC216">
        <v>0</v>
      </c>
      <c r="PD216">
        <v>0</v>
      </c>
      <c r="PE216">
        <v>0</v>
      </c>
      <c r="PF216">
        <v>0</v>
      </c>
      <c r="PG216">
        <v>0</v>
      </c>
      <c r="PH216">
        <v>0</v>
      </c>
      <c r="PI216">
        <v>0</v>
      </c>
      <c r="PJ216">
        <v>0</v>
      </c>
    </row>
    <row r="217" spans="1:426" x14ac:dyDescent="0.55000000000000004">
      <c r="A217" t="s">
        <v>543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13091.4612726739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1867.7783661071401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32133.691277002999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62.606525504356902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44523.696946981101</v>
      </c>
      <c r="KZ217">
        <v>5820.0156481290596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65150.089224190502</v>
      </c>
      <c r="LH217">
        <v>0</v>
      </c>
      <c r="LI217">
        <v>0</v>
      </c>
      <c r="LJ217">
        <v>0</v>
      </c>
      <c r="LK217">
        <v>0</v>
      </c>
      <c r="LL217">
        <v>0</v>
      </c>
      <c r="LM217">
        <v>0</v>
      </c>
      <c r="LN217">
        <v>0</v>
      </c>
      <c r="LO217">
        <v>0</v>
      </c>
      <c r="LP217">
        <v>0</v>
      </c>
      <c r="LQ217">
        <v>0</v>
      </c>
      <c r="LR217">
        <v>0</v>
      </c>
      <c r="LS217">
        <v>45195.321253566202</v>
      </c>
      <c r="LT217">
        <v>0</v>
      </c>
      <c r="LU217">
        <v>0</v>
      </c>
      <c r="LV217">
        <v>0</v>
      </c>
      <c r="LW217">
        <v>0</v>
      </c>
      <c r="LX217">
        <v>0</v>
      </c>
      <c r="LY217">
        <v>0</v>
      </c>
      <c r="LZ217">
        <v>0</v>
      </c>
      <c r="MA217">
        <v>0</v>
      </c>
      <c r="MB217">
        <v>0</v>
      </c>
      <c r="MC217">
        <v>0</v>
      </c>
      <c r="MD217">
        <v>0</v>
      </c>
      <c r="ME217">
        <v>0</v>
      </c>
      <c r="MF217">
        <v>0</v>
      </c>
      <c r="MG217">
        <v>0</v>
      </c>
      <c r="MH217">
        <v>0</v>
      </c>
      <c r="MI217">
        <v>0</v>
      </c>
      <c r="MJ217">
        <v>0</v>
      </c>
      <c r="MK217">
        <v>0</v>
      </c>
      <c r="ML217">
        <v>0</v>
      </c>
      <c r="MM217">
        <v>0</v>
      </c>
      <c r="MN217">
        <v>0</v>
      </c>
      <c r="MO217">
        <v>0</v>
      </c>
      <c r="MP217">
        <v>0</v>
      </c>
      <c r="MQ217">
        <v>0</v>
      </c>
      <c r="MR217">
        <v>0</v>
      </c>
      <c r="MS217">
        <v>0</v>
      </c>
      <c r="MT217">
        <v>0</v>
      </c>
      <c r="MU217">
        <v>0</v>
      </c>
      <c r="MV217">
        <v>0</v>
      </c>
      <c r="MW217">
        <v>0</v>
      </c>
      <c r="MX217">
        <v>0</v>
      </c>
      <c r="MY217">
        <v>0</v>
      </c>
      <c r="MZ217">
        <v>8593.9613309872093</v>
      </c>
      <c r="NA217">
        <v>6915.5040448391301</v>
      </c>
      <c r="NB217">
        <v>3011.2604458834298</v>
      </c>
      <c r="NC217">
        <v>0</v>
      </c>
      <c r="ND217">
        <v>0</v>
      </c>
      <c r="NE217">
        <v>0</v>
      </c>
      <c r="NF217">
        <v>0</v>
      </c>
      <c r="NG217">
        <v>0</v>
      </c>
      <c r="NH217">
        <v>0</v>
      </c>
      <c r="NI217">
        <v>25401.8055546225</v>
      </c>
      <c r="NJ217">
        <v>0</v>
      </c>
      <c r="NK217">
        <v>0</v>
      </c>
      <c r="NL217">
        <v>0</v>
      </c>
      <c r="NM217">
        <v>0</v>
      </c>
      <c r="NN217">
        <v>0</v>
      </c>
      <c r="NO217">
        <v>0</v>
      </c>
      <c r="NP217">
        <v>0</v>
      </c>
      <c r="NQ217">
        <v>0</v>
      </c>
      <c r="NR217">
        <v>0</v>
      </c>
      <c r="NS217">
        <v>0</v>
      </c>
      <c r="NT217">
        <v>0</v>
      </c>
      <c r="NU217">
        <v>16331.3154713807</v>
      </c>
      <c r="NV217">
        <v>0</v>
      </c>
      <c r="NW217">
        <v>2461.13135539222</v>
      </c>
      <c r="NX217">
        <v>0</v>
      </c>
      <c r="NY217">
        <v>0</v>
      </c>
      <c r="NZ217">
        <v>0</v>
      </c>
      <c r="OA217">
        <v>0</v>
      </c>
      <c r="OB217">
        <v>0</v>
      </c>
      <c r="OC217">
        <v>0</v>
      </c>
      <c r="OD217">
        <v>0</v>
      </c>
      <c r="OE217">
        <v>0</v>
      </c>
      <c r="OF217">
        <v>0</v>
      </c>
      <c r="OG217">
        <v>0</v>
      </c>
      <c r="OH217">
        <v>0</v>
      </c>
      <c r="OI217">
        <v>0</v>
      </c>
      <c r="OJ217">
        <v>0</v>
      </c>
      <c r="OK217">
        <v>0</v>
      </c>
      <c r="OL217">
        <v>0</v>
      </c>
      <c r="OM217">
        <v>0</v>
      </c>
      <c r="ON217">
        <v>0</v>
      </c>
      <c r="OO217">
        <v>0</v>
      </c>
      <c r="OP217">
        <v>0</v>
      </c>
      <c r="OQ217">
        <v>0</v>
      </c>
      <c r="OR217">
        <v>0</v>
      </c>
      <c r="OS217">
        <v>0</v>
      </c>
      <c r="OT217">
        <v>0</v>
      </c>
      <c r="OU217">
        <v>0</v>
      </c>
      <c r="OV217">
        <v>0</v>
      </c>
      <c r="OW217">
        <v>0</v>
      </c>
      <c r="OX217">
        <v>0</v>
      </c>
      <c r="OY217">
        <v>0</v>
      </c>
      <c r="OZ217">
        <v>0</v>
      </c>
      <c r="PA217">
        <v>0</v>
      </c>
      <c r="PB217">
        <v>0</v>
      </c>
      <c r="PC217">
        <v>0</v>
      </c>
      <c r="PD217">
        <v>0</v>
      </c>
      <c r="PE217">
        <v>0</v>
      </c>
      <c r="PF217">
        <v>0</v>
      </c>
      <c r="PG217">
        <v>0</v>
      </c>
      <c r="PH217">
        <v>0</v>
      </c>
      <c r="PI217">
        <v>0</v>
      </c>
      <c r="PJ217">
        <v>0</v>
      </c>
    </row>
    <row r="218" spans="1:426" x14ac:dyDescent="0.55000000000000004">
      <c r="A218" s="1" t="s">
        <v>17915</v>
      </c>
      <c r="B218">
        <v>1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1</v>
      </c>
      <c r="W218">
        <v>0</v>
      </c>
      <c r="X218">
        <v>0</v>
      </c>
      <c r="Y218">
        <v>0</v>
      </c>
      <c r="Z218">
        <v>0</v>
      </c>
      <c r="AA218">
        <v>2</v>
      </c>
      <c r="AB218">
        <v>0</v>
      </c>
      <c r="AC218">
        <v>1</v>
      </c>
      <c r="AD218">
        <v>1</v>
      </c>
      <c r="AE218">
        <v>5</v>
      </c>
      <c r="AF218">
        <v>0</v>
      </c>
      <c r="AG218">
        <v>0</v>
      </c>
      <c r="AH218">
        <v>6</v>
      </c>
      <c r="AI218">
        <v>10</v>
      </c>
      <c r="AJ218">
        <v>0</v>
      </c>
      <c r="AK218">
        <v>3</v>
      </c>
      <c r="AL218">
        <v>18</v>
      </c>
      <c r="AM218">
        <v>0</v>
      </c>
      <c r="AN218">
        <v>0</v>
      </c>
      <c r="AO218">
        <v>0</v>
      </c>
      <c r="AP218">
        <v>49</v>
      </c>
      <c r="AQ218">
        <v>2</v>
      </c>
      <c r="AR218">
        <v>1</v>
      </c>
      <c r="AS218">
        <v>8</v>
      </c>
      <c r="AT218">
        <v>0</v>
      </c>
      <c r="AU218">
        <v>0</v>
      </c>
      <c r="AV218">
        <v>0</v>
      </c>
      <c r="AW218">
        <v>1</v>
      </c>
      <c r="AX218">
        <v>0</v>
      </c>
      <c r="AY218">
        <v>1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1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2</v>
      </c>
      <c r="CI218">
        <v>0</v>
      </c>
      <c r="CJ218">
        <v>0</v>
      </c>
      <c r="CK218">
        <v>0</v>
      </c>
      <c r="CL218">
        <v>0</v>
      </c>
      <c r="CM218">
        <v>1</v>
      </c>
      <c r="CN218">
        <v>1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94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1</v>
      </c>
      <c r="DL218">
        <v>0</v>
      </c>
      <c r="DM218">
        <v>0</v>
      </c>
      <c r="DN218">
        <v>3</v>
      </c>
      <c r="DO218">
        <v>0</v>
      </c>
      <c r="DP218">
        <v>0</v>
      </c>
      <c r="DQ218">
        <v>0</v>
      </c>
      <c r="DR218">
        <v>0</v>
      </c>
      <c r="DS218">
        <v>2</v>
      </c>
      <c r="DT218">
        <v>2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1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1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28</v>
      </c>
      <c r="GO218">
        <v>4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2</v>
      </c>
      <c r="HL218">
        <v>1</v>
      </c>
      <c r="HM218">
        <v>2</v>
      </c>
      <c r="HN218">
        <v>0</v>
      </c>
      <c r="HO218">
        <v>11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74</v>
      </c>
      <c r="IG218">
        <v>0</v>
      </c>
      <c r="IH218">
        <v>0</v>
      </c>
      <c r="II218">
        <v>0</v>
      </c>
      <c r="IJ218">
        <v>21</v>
      </c>
      <c r="IK218">
        <v>1</v>
      </c>
      <c r="IL218">
        <v>0</v>
      </c>
      <c r="IM218">
        <v>4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11</v>
      </c>
      <c r="IX218">
        <v>2</v>
      </c>
      <c r="IY218">
        <v>0</v>
      </c>
      <c r="IZ218">
        <v>0</v>
      </c>
      <c r="JA218">
        <v>0</v>
      </c>
      <c r="JB218">
        <v>0</v>
      </c>
      <c r="JC218">
        <v>2</v>
      </c>
      <c r="JD218">
        <v>21</v>
      </c>
      <c r="JE218">
        <v>0</v>
      </c>
      <c r="JF218">
        <v>0</v>
      </c>
      <c r="JG218">
        <v>0</v>
      </c>
      <c r="JH218">
        <v>0</v>
      </c>
      <c r="JI218">
        <v>5</v>
      </c>
      <c r="JJ218">
        <v>87</v>
      </c>
      <c r="JK218">
        <v>0</v>
      </c>
      <c r="JL218">
        <v>1</v>
      </c>
      <c r="JM218">
        <v>2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1</v>
      </c>
      <c r="JV218">
        <v>52</v>
      </c>
      <c r="JW218">
        <v>0</v>
      </c>
      <c r="JX218">
        <v>38</v>
      </c>
      <c r="JY218">
        <v>0</v>
      </c>
      <c r="JZ218">
        <v>9</v>
      </c>
      <c r="KA218">
        <v>0</v>
      </c>
      <c r="KB218">
        <v>4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9</v>
      </c>
      <c r="KT218">
        <v>0</v>
      </c>
      <c r="KU218">
        <v>0</v>
      </c>
      <c r="KV218">
        <v>0</v>
      </c>
      <c r="KW218">
        <v>203</v>
      </c>
      <c r="KX218">
        <v>0</v>
      </c>
      <c r="KY218">
        <v>201</v>
      </c>
      <c r="KZ218">
        <v>202</v>
      </c>
      <c r="LA218">
        <v>0</v>
      </c>
      <c r="LB218">
        <v>0</v>
      </c>
      <c r="LC218">
        <v>1</v>
      </c>
      <c r="LD218">
        <v>0</v>
      </c>
      <c r="LE218">
        <v>0</v>
      </c>
      <c r="LF218">
        <v>0</v>
      </c>
      <c r="LG218">
        <v>210</v>
      </c>
      <c r="LH218">
        <v>0</v>
      </c>
      <c r="LI218">
        <v>18</v>
      </c>
      <c r="LJ218">
        <v>0</v>
      </c>
      <c r="LK218">
        <v>0</v>
      </c>
      <c r="LL218">
        <v>0</v>
      </c>
      <c r="LM218">
        <v>0</v>
      </c>
      <c r="LN218">
        <v>0</v>
      </c>
      <c r="LO218">
        <v>1</v>
      </c>
      <c r="LP218">
        <v>0</v>
      </c>
      <c r="LQ218">
        <v>0</v>
      </c>
      <c r="LR218">
        <v>0</v>
      </c>
      <c r="LS218">
        <v>206</v>
      </c>
      <c r="LT218">
        <v>0</v>
      </c>
      <c r="LU218">
        <v>0</v>
      </c>
      <c r="LV218">
        <v>0</v>
      </c>
      <c r="LW218">
        <v>0</v>
      </c>
      <c r="LX218">
        <v>5</v>
      </c>
      <c r="LY218">
        <v>0</v>
      </c>
      <c r="LZ218">
        <v>0</v>
      </c>
      <c r="MA218">
        <v>0</v>
      </c>
      <c r="MB218">
        <v>0</v>
      </c>
      <c r="MC218">
        <v>0</v>
      </c>
      <c r="MD218">
        <v>0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0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0</v>
      </c>
      <c r="MV218">
        <v>0</v>
      </c>
      <c r="MW218">
        <v>0</v>
      </c>
      <c r="MX218">
        <v>0</v>
      </c>
      <c r="MY218">
        <v>0</v>
      </c>
      <c r="MZ218">
        <v>201</v>
      </c>
      <c r="NA218">
        <v>201</v>
      </c>
      <c r="NB218">
        <v>135</v>
      </c>
      <c r="NC218">
        <v>0</v>
      </c>
      <c r="ND218">
        <v>0</v>
      </c>
      <c r="NE218">
        <v>0</v>
      </c>
      <c r="NF218">
        <v>0</v>
      </c>
      <c r="NG218">
        <v>0</v>
      </c>
      <c r="NH218">
        <v>0</v>
      </c>
      <c r="NI218">
        <v>210</v>
      </c>
      <c r="NJ218">
        <v>0</v>
      </c>
      <c r="NK218">
        <v>0</v>
      </c>
      <c r="NL218">
        <v>0</v>
      </c>
      <c r="NM218">
        <v>0</v>
      </c>
      <c r="NN218">
        <v>0</v>
      </c>
      <c r="NO218">
        <v>0</v>
      </c>
      <c r="NP218">
        <v>0</v>
      </c>
      <c r="NQ218">
        <v>5</v>
      </c>
      <c r="NR218">
        <v>0</v>
      </c>
      <c r="NS218">
        <v>0</v>
      </c>
      <c r="NT218">
        <v>3</v>
      </c>
      <c r="NU218">
        <v>86</v>
      </c>
      <c r="NV218">
        <v>0</v>
      </c>
      <c r="NW218">
        <v>106</v>
      </c>
      <c r="NX218">
        <v>0</v>
      </c>
      <c r="NY218">
        <v>2</v>
      </c>
      <c r="NZ218">
        <v>0</v>
      </c>
      <c r="OA218">
        <v>1</v>
      </c>
      <c r="OB218">
        <v>0</v>
      </c>
      <c r="OC218">
        <v>18</v>
      </c>
      <c r="OD218">
        <v>28</v>
      </c>
      <c r="OE218">
        <v>0</v>
      </c>
      <c r="OF218">
        <v>0</v>
      </c>
      <c r="OG218">
        <v>0</v>
      </c>
      <c r="OH218">
        <v>0</v>
      </c>
      <c r="OI218">
        <v>0</v>
      </c>
      <c r="OJ218">
        <v>8</v>
      </c>
      <c r="OK218">
        <v>96</v>
      </c>
      <c r="OL218">
        <v>0</v>
      </c>
      <c r="OM218">
        <v>0</v>
      </c>
      <c r="ON218">
        <v>32</v>
      </c>
      <c r="OO218">
        <v>2</v>
      </c>
      <c r="OP218">
        <v>19</v>
      </c>
      <c r="OQ218">
        <v>48</v>
      </c>
      <c r="OR218">
        <v>0</v>
      </c>
      <c r="OS218">
        <v>17</v>
      </c>
      <c r="OT218">
        <v>94</v>
      </c>
      <c r="OU218">
        <v>0</v>
      </c>
      <c r="OV218">
        <v>0</v>
      </c>
      <c r="OW218">
        <v>0</v>
      </c>
      <c r="OX218">
        <v>0</v>
      </c>
      <c r="OY218">
        <v>0</v>
      </c>
      <c r="OZ218">
        <v>0</v>
      </c>
      <c r="PA218">
        <v>0</v>
      </c>
      <c r="PB218">
        <v>2</v>
      </c>
      <c r="PC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0</v>
      </c>
      <c r="PJ218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7289D-F079-4FA8-9D4B-3AFF24DBAB34}">
  <dimension ref="A1:C439"/>
  <sheetViews>
    <sheetView workbookViewId="0">
      <selection activeCell="C16" sqref="C16"/>
    </sheetView>
  </sheetViews>
  <sheetFormatPr defaultColWidth="8.83984375" defaultRowHeight="14.4" x14ac:dyDescent="0.55000000000000004"/>
  <cols>
    <col min="1" max="1" width="16.26171875" customWidth="1"/>
    <col min="2" max="2" width="27.15625" bestFit="1" customWidth="1"/>
    <col min="3" max="3" width="17.68359375" customWidth="1"/>
  </cols>
  <sheetData>
    <row r="1" spans="1:3" ht="46.5" customHeight="1" x14ac:dyDescent="0.55000000000000004">
      <c r="A1" s="21" t="s">
        <v>210091</v>
      </c>
      <c r="B1" s="21"/>
      <c r="C1" s="21"/>
    </row>
    <row r="2" spans="1:3" x14ac:dyDescent="0.55000000000000004">
      <c r="A2" t="s">
        <v>1845</v>
      </c>
      <c r="B2" t="s">
        <v>210092</v>
      </c>
      <c r="C2" t="s">
        <v>210093</v>
      </c>
    </row>
    <row r="3" spans="1:3" x14ac:dyDescent="0.55000000000000004">
      <c r="A3" t="s">
        <v>958</v>
      </c>
      <c r="B3" t="s">
        <v>886</v>
      </c>
      <c r="C3" t="s">
        <v>571</v>
      </c>
    </row>
    <row r="4" spans="1:3" x14ac:dyDescent="0.55000000000000004">
      <c r="A4" t="s">
        <v>994</v>
      </c>
      <c r="B4" t="s">
        <v>886</v>
      </c>
      <c r="C4" t="s">
        <v>909</v>
      </c>
    </row>
    <row r="5" spans="1:3" x14ac:dyDescent="0.55000000000000004">
      <c r="A5" t="s">
        <v>1058</v>
      </c>
      <c r="B5" t="s">
        <v>1059</v>
      </c>
      <c r="C5" t="s">
        <v>627</v>
      </c>
    </row>
    <row r="6" spans="1:3" x14ac:dyDescent="0.55000000000000004">
      <c r="A6" t="s">
        <v>1042</v>
      </c>
      <c r="B6" t="s">
        <v>1043</v>
      </c>
      <c r="C6" t="s">
        <v>571</v>
      </c>
    </row>
    <row r="7" spans="1:3" x14ac:dyDescent="0.55000000000000004">
      <c r="A7" t="s">
        <v>1047</v>
      </c>
      <c r="B7" t="s">
        <v>570</v>
      </c>
      <c r="C7" t="s">
        <v>571</v>
      </c>
    </row>
    <row r="8" spans="1:3" x14ac:dyDescent="0.55000000000000004">
      <c r="A8" t="s">
        <v>1044</v>
      </c>
      <c r="B8" t="s">
        <v>1043</v>
      </c>
      <c r="C8" t="s">
        <v>571</v>
      </c>
    </row>
    <row r="9" spans="1:3" x14ac:dyDescent="0.55000000000000004">
      <c r="A9" t="s">
        <v>1107</v>
      </c>
      <c r="B9" t="s">
        <v>582</v>
      </c>
      <c r="C9" t="s">
        <v>571</v>
      </c>
    </row>
    <row r="10" spans="1:3" x14ac:dyDescent="0.55000000000000004">
      <c r="A10" t="s">
        <v>1104</v>
      </c>
      <c r="B10" t="s">
        <v>582</v>
      </c>
      <c r="C10" t="s">
        <v>571</v>
      </c>
    </row>
    <row r="11" spans="1:3" x14ac:dyDescent="0.55000000000000004">
      <c r="A11" t="s">
        <v>882</v>
      </c>
      <c r="B11" t="s">
        <v>570</v>
      </c>
      <c r="C11" t="s">
        <v>571</v>
      </c>
    </row>
    <row r="12" spans="1:3" x14ac:dyDescent="0.55000000000000004">
      <c r="A12" t="s">
        <v>997</v>
      </c>
      <c r="B12" t="s">
        <v>570</v>
      </c>
      <c r="C12" t="s">
        <v>571</v>
      </c>
    </row>
    <row r="13" spans="1:3" x14ac:dyDescent="0.55000000000000004">
      <c r="A13" t="s">
        <v>938</v>
      </c>
      <c r="B13" t="s">
        <v>570</v>
      </c>
      <c r="C13" t="s">
        <v>571</v>
      </c>
    </row>
    <row r="14" spans="1:3" x14ac:dyDescent="0.55000000000000004">
      <c r="A14" t="s">
        <v>1014</v>
      </c>
      <c r="B14" t="s">
        <v>903</v>
      </c>
      <c r="C14" t="s">
        <v>571</v>
      </c>
    </row>
    <row r="15" spans="1:3" x14ac:dyDescent="0.55000000000000004">
      <c r="A15" t="s">
        <v>826</v>
      </c>
      <c r="B15" t="s">
        <v>596</v>
      </c>
      <c r="C15" t="s">
        <v>550</v>
      </c>
    </row>
    <row r="16" spans="1:3" x14ac:dyDescent="0.55000000000000004">
      <c r="A16" t="s">
        <v>991</v>
      </c>
      <c r="B16" t="s">
        <v>570</v>
      </c>
      <c r="C16" t="s">
        <v>571</v>
      </c>
    </row>
    <row r="17" spans="1:3" x14ac:dyDescent="0.55000000000000004">
      <c r="A17" t="s">
        <v>868</v>
      </c>
      <c r="B17" t="s">
        <v>570</v>
      </c>
      <c r="C17" t="s">
        <v>571</v>
      </c>
    </row>
    <row r="18" spans="1:3" x14ac:dyDescent="0.55000000000000004">
      <c r="A18" t="s">
        <v>1057</v>
      </c>
      <c r="B18" t="s">
        <v>570</v>
      </c>
      <c r="C18" t="s">
        <v>571</v>
      </c>
    </row>
    <row r="19" spans="1:3" x14ac:dyDescent="0.55000000000000004">
      <c r="A19" t="s">
        <v>1045</v>
      </c>
      <c r="B19" t="s">
        <v>596</v>
      </c>
      <c r="C19" t="s">
        <v>550</v>
      </c>
    </row>
    <row r="20" spans="1:3" x14ac:dyDescent="0.55000000000000004">
      <c r="A20" t="s">
        <v>937</v>
      </c>
      <c r="B20" t="s">
        <v>886</v>
      </c>
      <c r="C20" t="s">
        <v>571</v>
      </c>
    </row>
    <row r="21" spans="1:3" x14ac:dyDescent="0.55000000000000004">
      <c r="A21" t="s">
        <v>626</v>
      </c>
      <c r="B21" t="s">
        <v>621</v>
      </c>
      <c r="C21" t="s">
        <v>627</v>
      </c>
    </row>
    <row r="22" spans="1:3" x14ac:dyDescent="0.55000000000000004">
      <c r="A22" t="s">
        <v>628</v>
      </c>
      <c r="B22" t="s">
        <v>570</v>
      </c>
      <c r="C22" t="s">
        <v>571</v>
      </c>
    </row>
    <row r="23" spans="1:3" x14ac:dyDescent="0.55000000000000004">
      <c r="A23" t="s">
        <v>861</v>
      </c>
      <c r="B23" t="s">
        <v>596</v>
      </c>
      <c r="C23" t="s">
        <v>550</v>
      </c>
    </row>
    <row r="24" spans="1:3" x14ac:dyDescent="0.55000000000000004">
      <c r="A24" t="s">
        <v>577</v>
      </c>
      <c r="B24" t="s">
        <v>570</v>
      </c>
      <c r="C24" t="s">
        <v>571</v>
      </c>
    </row>
    <row r="25" spans="1:3" x14ac:dyDescent="0.55000000000000004">
      <c r="A25" t="s">
        <v>575</v>
      </c>
      <c r="B25" t="s">
        <v>570</v>
      </c>
      <c r="C25" t="s">
        <v>571</v>
      </c>
    </row>
    <row r="26" spans="1:3" x14ac:dyDescent="0.55000000000000004">
      <c r="A26" t="s">
        <v>945</v>
      </c>
      <c r="B26" t="s">
        <v>570</v>
      </c>
      <c r="C26" t="s">
        <v>571</v>
      </c>
    </row>
    <row r="27" spans="1:3" x14ac:dyDescent="0.55000000000000004">
      <c r="A27" t="s">
        <v>576</v>
      </c>
      <c r="B27" t="s">
        <v>570</v>
      </c>
      <c r="C27" t="s">
        <v>571</v>
      </c>
    </row>
    <row r="28" spans="1:3" x14ac:dyDescent="0.55000000000000004">
      <c r="A28" t="s">
        <v>944</v>
      </c>
      <c r="B28" t="s">
        <v>570</v>
      </c>
      <c r="C28" t="s">
        <v>571</v>
      </c>
    </row>
    <row r="29" spans="1:3" x14ac:dyDescent="0.55000000000000004">
      <c r="A29" t="s">
        <v>922</v>
      </c>
      <c r="B29" t="s">
        <v>570</v>
      </c>
      <c r="C29" t="s">
        <v>571</v>
      </c>
    </row>
    <row r="30" spans="1:3" x14ac:dyDescent="0.55000000000000004">
      <c r="A30" t="s">
        <v>960</v>
      </c>
      <c r="B30" t="s">
        <v>886</v>
      </c>
      <c r="C30" t="s">
        <v>571</v>
      </c>
    </row>
    <row r="31" spans="1:3" x14ac:dyDescent="0.55000000000000004">
      <c r="A31" t="s">
        <v>565</v>
      </c>
      <c r="B31" t="s">
        <v>549</v>
      </c>
      <c r="C31" t="s">
        <v>550</v>
      </c>
    </row>
    <row r="32" spans="1:3" x14ac:dyDescent="0.55000000000000004">
      <c r="A32" t="s">
        <v>1105</v>
      </c>
      <c r="B32" t="s">
        <v>582</v>
      </c>
      <c r="C32" t="s">
        <v>571</v>
      </c>
    </row>
    <row r="33" spans="1:3" x14ac:dyDescent="0.55000000000000004">
      <c r="A33" t="s">
        <v>969</v>
      </c>
      <c r="B33" t="s">
        <v>570</v>
      </c>
      <c r="C33" t="s">
        <v>571</v>
      </c>
    </row>
    <row r="34" spans="1:3" x14ac:dyDescent="0.55000000000000004">
      <c r="A34" t="s">
        <v>1108</v>
      </c>
      <c r="B34" t="s">
        <v>582</v>
      </c>
      <c r="C34" t="s">
        <v>571</v>
      </c>
    </row>
    <row r="35" spans="1:3" x14ac:dyDescent="0.55000000000000004">
      <c r="A35" t="s">
        <v>873</v>
      </c>
      <c r="B35" t="s">
        <v>871</v>
      </c>
      <c r="C35" t="s">
        <v>872</v>
      </c>
    </row>
    <row r="36" spans="1:3" x14ac:dyDescent="0.55000000000000004">
      <c r="A36" t="s">
        <v>921</v>
      </c>
      <c r="B36" t="s">
        <v>570</v>
      </c>
      <c r="C36" t="s">
        <v>571</v>
      </c>
    </row>
    <row r="37" spans="1:3" x14ac:dyDescent="0.55000000000000004">
      <c r="A37" t="s">
        <v>704</v>
      </c>
      <c r="B37" t="s">
        <v>596</v>
      </c>
      <c r="C37" t="s">
        <v>550</v>
      </c>
    </row>
    <row r="38" spans="1:3" x14ac:dyDescent="0.55000000000000004">
      <c r="A38" t="s">
        <v>979</v>
      </c>
      <c r="B38" t="s">
        <v>570</v>
      </c>
      <c r="C38" t="s">
        <v>571</v>
      </c>
    </row>
    <row r="39" spans="1:3" x14ac:dyDescent="0.55000000000000004">
      <c r="A39" t="s">
        <v>680</v>
      </c>
      <c r="B39" t="s">
        <v>596</v>
      </c>
      <c r="C39" t="s">
        <v>550</v>
      </c>
    </row>
    <row r="40" spans="1:3" x14ac:dyDescent="0.55000000000000004">
      <c r="A40" t="s">
        <v>1098</v>
      </c>
      <c r="B40" t="s">
        <v>582</v>
      </c>
      <c r="C40" t="s">
        <v>909</v>
      </c>
    </row>
    <row r="41" spans="1:3" x14ac:dyDescent="0.55000000000000004">
      <c r="A41" t="s">
        <v>919</v>
      </c>
      <c r="B41" t="s">
        <v>570</v>
      </c>
      <c r="C41" t="s">
        <v>571</v>
      </c>
    </row>
    <row r="42" spans="1:3" x14ac:dyDescent="0.55000000000000004">
      <c r="A42" t="s">
        <v>932</v>
      </c>
      <c r="B42" t="s">
        <v>899</v>
      </c>
      <c r="C42" t="s">
        <v>909</v>
      </c>
    </row>
    <row r="43" spans="1:3" x14ac:dyDescent="0.55000000000000004">
      <c r="A43" t="s">
        <v>920</v>
      </c>
      <c r="B43" t="s">
        <v>570</v>
      </c>
      <c r="C43" t="s">
        <v>571</v>
      </c>
    </row>
    <row r="44" spans="1:3" x14ac:dyDescent="0.55000000000000004">
      <c r="A44" t="s">
        <v>740</v>
      </c>
      <c r="B44" t="s">
        <v>596</v>
      </c>
      <c r="C44" t="s">
        <v>550</v>
      </c>
    </row>
    <row r="45" spans="1:3" x14ac:dyDescent="0.55000000000000004">
      <c r="A45" t="s">
        <v>870</v>
      </c>
      <c r="B45" t="s">
        <v>871</v>
      </c>
      <c r="C45" t="s">
        <v>872</v>
      </c>
    </row>
    <row r="46" spans="1:3" x14ac:dyDescent="0.55000000000000004">
      <c r="A46" t="s">
        <v>984</v>
      </c>
      <c r="B46" t="s">
        <v>570</v>
      </c>
      <c r="C46" t="s">
        <v>571</v>
      </c>
    </row>
    <row r="47" spans="1:3" x14ac:dyDescent="0.55000000000000004">
      <c r="A47" t="s">
        <v>823</v>
      </c>
      <c r="B47" t="s">
        <v>596</v>
      </c>
      <c r="C47" t="s">
        <v>550</v>
      </c>
    </row>
    <row r="48" spans="1:3" x14ac:dyDescent="0.55000000000000004">
      <c r="A48" t="s">
        <v>668</v>
      </c>
      <c r="B48" t="s">
        <v>596</v>
      </c>
      <c r="C48" t="s">
        <v>550</v>
      </c>
    </row>
    <row r="49" spans="1:3" x14ac:dyDescent="0.55000000000000004">
      <c r="A49" t="s">
        <v>942</v>
      </c>
      <c r="B49" t="s">
        <v>570</v>
      </c>
      <c r="C49" t="s">
        <v>571</v>
      </c>
    </row>
    <row r="50" spans="1:3" x14ac:dyDescent="0.55000000000000004">
      <c r="A50" t="s">
        <v>1110</v>
      </c>
      <c r="B50" t="s">
        <v>570</v>
      </c>
      <c r="C50" t="s">
        <v>571</v>
      </c>
    </row>
    <row r="51" spans="1:3" x14ac:dyDescent="0.55000000000000004">
      <c r="A51" t="s">
        <v>765</v>
      </c>
      <c r="B51" t="s">
        <v>596</v>
      </c>
      <c r="C51" t="s">
        <v>550</v>
      </c>
    </row>
    <row r="52" spans="1:3" x14ac:dyDescent="0.55000000000000004">
      <c r="A52" t="s">
        <v>934</v>
      </c>
      <c r="B52" t="s">
        <v>899</v>
      </c>
      <c r="C52" t="s">
        <v>909</v>
      </c>
    </row>
    <row r="53" spans="1:3" x14ac:dyDescent="0.55000000000000004">
      <c r="A53" t="s">
        <v>879</v>
      </c>
      <c r="B53" t="s">
        <v>570</v>
      </c>
      <c r="C53" t="s">
        <v>571</v>
      </c>
    </row>
    <row r="54" spans="1:3" x14ac:dyDescent="0.55000000000000004">
      <c r="A54" t="s">
        <v>880</v>
      </c>
      <c r="B54" t="s">
        <v>570</v>
      </c>
      <c r="C54" t="s">
        <v>571</v>
      </c>
    </row>
    <row r="55" spans="1:3" x14ac:dyDescent="0.55000000000000004">
      <c r="A55" t="s">
        <v>877</v>
      </c>
      <c r="B55" t="s">
        <v>570</v>
      </c>
      <c r="C55" t="s">
        <v>571</v>
      </c>
    </row>
    <row r="56" spans="1:3" x14ac:dyDescent="0.55000000000000004">
      <c r="A56" t="s">
        <v>876</v>
      </c>
      <c r="B56" t="s">
        <v>570</v>
      </c>
      <c r="C56" t="s">
        <v>571</v>
      </c>
    </row>
    <row r="57" spans="1:3" x14ac:dyDescent="0.55000000000000004">
      <c r="A57" t="s">
        <v>742</v>
      </c>
      <c r="B57" t="s">
        <v>596</v>
      </c>
      <c r="C57" t="s">
        <v>550</v>
      </c>
    </row>
    <row r="58" spans="1:3" x14ac:dyDescent="0.55000000000000004">
      <c r="A58" t="s">
        <v>914</v>
      </c>
      <c r="B58" t="s">
        <v>570</v>
      </c>
      <c r="C58" t="s">
        <v>571</v>
      </c>
    </row>
    <row r="59" spans="1:3" x14ac:dyDescent="0.55000000000000004">
      <c r="A59" t="s">
        <v>806</v>
      </c>
      <c r="B59" t="s">
        <v>596</v>
      </c>
      <c r="C59" t="s">
        <v>550</v>
      </c>
    </row>
    <row r="60" spans="1:3" x14ac:dyDescent="0.55000000000000004">
      <c r="A60" t="s">
        <v>875</v>
      </c>
      <c r="B60" t="s">
        <v>570</v>
      </c>
      <c r="C60" t="s">
        <v>571</v>
      </c>
    </row>
    <row r="61" spans="1:3" x14ac:dyDescent="0.55000000000000004">
      <c r="A61" t="s">
        <v>597</v>
      </c>
      <c r="B61" t="s">
        <v>596</v>
      </c>
      <c r="C61" t="s">
        <v>550</v>
      </c>
    </row>
    <row r="62" spans="1:3" x14ac:dyDescent="0.55000000000000004">
      <c r="A62" t="s">
        <v>580</v>
      </c>
      <c r="B62" t="s">
        <v>570</v>
      </c>
      <c r="C62" t="s">
        <v>571</v>
      </c>
    </row>
    <row r="63" spans="1:3" x14ac:dyDescent="0.55000000000000004">
      <c r="A63" t="s">
        <v>1083</v>
      </c>
      <c r="B63" t="s">
        <v>1082</v>
      </c>
      <c r="C63" t="s">
        <v>872</v>
      </c>
    </row>
    <row r="64" spans="1:3" x14ac:dyDescent="0.55000000000000004">
      <c r="A64" t="s">
        <v>797</v>
      </c>
      <c r="B64" t="s">
        <v>596</v>
      </c>
      <c r="C64" t="s">
        <v>550</v>
      </c>
    </row>
    <row r="65" spans="1:3" x14ac:dyDescent="0.55000000000000004">
      <c r="A65" t="s">
        <v>912</v>
      </c>
      <c r="B65" t="s">
        <v>570</v>
      </c>
      <c r="C65" t="s">
        <v>571</v>
      </c>
    </row>
    <row r="66" spans="1:3" x14ac:dyDescent="0.55000000000000004">
      <c r="A66" t="s">
        <v>918</v>
      </c>
      <c r="B66" t="s">
        <v>549</v>
      </c>
      <c r="C66" t="s">
        <v>571</v>
      </c>
    </row>
    <row r="67" spans="1:3" x14ac:dyDescent="0.55000000000000004">
      <c r="A67" t="s">
        <v>851</v>
      </c>
      <c r="B67" t="s">
        <v>842</v>
      </c>
      <c r="C67" t="s">
        <v>550</v>
      </c>
    </row>
    <row r="68" spans="1:3" x14ac:dyDescent="0.55000000000000004">
      <c r="A68" t="s">
        <v>1049</v>
      </c>
      <c r="B68" t="s">
        <v>570</v>
      </c>
      <c r="C68" t="s">
        <v>571</v>
      </c>
    </row>
    <row r="69" spans="1:3" x14ac:dyDescent="0.55000000000000004">
      <c r="A69" t="s">
        <v>1089</v>
      </c>
      <c r="B69" t="s">
        <v>582</v>
      </c>
      <c r="C69" t="s">
        <v>571</v>
      </c>
    </row>
    <row r="70" spans="1:3" x14ac:dyDescent="0.55000000000000004">
      <c r="A70" t="s">
        <v>967</v>
      </c>
      <c r="B70" t="s">
        <v>570</v>
      </c>
      <c r="C70" t="s">
        <v>571</v>
      </c>
    </row>
    <row r="71" spans="1:3" x14ac:dyDescent="0.55000000000000004">
      <c r="A71" t="s">
        <v>574</v>
      </c>
      <c r="B71" t="s">
        <v>570</v>
      </c>
      <c r="C71" t="s">
        <v>571</v>
      </c>
    </row>
    <row r="72" spans="1:3" x14ac:dyDescent="0.55000000000000004">
      <c r="A72" t="s">
        <v>787</v>
      </c>
      <c r="B72" t="s">
        <v>596</v>
      </c>
      <c r="C72" t="s">
        <v>550</v>
      </c>
    </row>
    <row r="73" spans="1:3" x14ac:dyDescent="0.55000000000000004">
      <c r="A73" t="s">
        <v>910</v>
      </c>
      <c r="B73" t="s">
        <v>908</v>
      </c>
      <c r="C73" t="s">
        <v>909</v>
      </c>
    </row>
    <row r="74" spans="1:3" x14ac:dyDescent="0.55000000000000004">
      <c r="A74" t="s">
        <v>869</v>
      </c>
      <c r="B74" t="s">
        <v>570</v>
      </c>
      <c r="C74" t="s">
        <v>571</v>
      </c>
    </row>
    <row r="75" spans="1:3" x14ac:dyDescent="0.55000000000000004">
      <c r="A75" t="s">
        <v>601</v>
      </c>
      <c r="B75" t="s">
        <v>549</v>
      </c>
      <c r="C75" t="s">
        <v>550</v>
      </c>
    </row>
    <row r="76" spans="1:3" x14ac:dyDescent="0.55000000000000004">
      <c r="A76" t="s">
        <v>815</v>
      </c>
      <c r="B76" t="s">
        <v>596</v>
      </c>
      <c r="C76" t="s">
        <v>550</v>
      </c>
    </row>
    <row r="77" spans="1:3" x14ac:dyDescent="0.55000000000000004">
      <c r="A77" t="s">
        <v>732</v>
      </c>
      <c r="B77" t="s">
        <v>596</v>
      </c>
      <c r="C77" t="s">
        <v>550</v>
      </c>
    </row>
    <row r="78" spans="1:3" x14ac:dyDescent="0.55000000000000004">
      <c r="A78" t="s">
        <v>1128</v>
      </c>
      <c r="B78" t="s">
        <v>1116</v>
      </c>
      <c r="C78" t="s">
        <v>627</v>
      </c>
    </row>
    <row r="79" spans="1:3" x14ac:dyDescent="0.55000000000000004">
      <c r="A79" t="s">
        <v>1048</v>
      </c>
      <c r="B79" t="s">
        <v>570</v>
      </c>
      <c r="C79" t="s">
        <v>571</v>
      </c>
    </row>
    <row r="80" spans="1:3" x14ac:dyDescent="0.55000000000000004">
      <c r="A80" t="s">
        <v>844</v>
      </c>
      <c r="B80" t="s">
        <v>842</v>
      </c>
      <c r="C80" t="s">
        <v>550</v>
      </c>
    </row>
    <row r="81" spans="1:3" x14ac:dyDescent="0.55000000000000004">
      <c r="A81" t="s">
        <v>1121</v>
      </c>
      <c r="B81" t="s">
        <v>1116</v>
      </c>
      <c r="C81" t="s">
        <v>627</v>
      </c>
    </row>
    <row r="82" spans="1:3" x14ac:dyDescent="0.55000000000000004">
      <c r="A82" t="s">
        <v>884</v>
      </c>
      <c r="B82" t="s">
        <v>621</v>
      </c>
      <c r="C82" t="s">
        <v>571</v>
      </c>
    </row>
    <row r="83" spans="1:3" x14ac:dyDescent="0.55000000000000004">
      <c r="A83" t="s">
        <v>878</v>
      </c>
      <c r="B83" t="s">
        <v>570</v>
      </c>
      <c r="C83" t="s">
        <v>571</v>
      </c>
    </row>
    <row r="84" spans="1:3" x14ac:dyDescent="0.55000000000000004">
      <c r="A84" t="s">
        <v>949</v>
      </c>
      <c r="B84" t="s">
        <v>570</v>
      </c>
      <c r="C84" t="s">
        <v>571</v>
      </c>
    </row>
    <row r="85" spans="1:3" x14ac:dyDescent="0.55000000000000004">
      <c r="A85" t="s">
        <v>785</v>
      </c>
      <c r="B85" t="s">
        <v>596</v>
      </c>
      <c r="C85" t="s">
        <v>550</v>
      </c>
    </row>
    <row r="86" spans="1:3" x14ac:dyDescent="0.55000000000000004">
      <c r="A86" t="s">
        <v>943</v>
      </c>
      <c r="B86" t="s">
        <v>570</v>
      </c>
      <c r="C86" t="s">
        <v>571</v>
      </c>
    </row>
    <row r="87" spans="1:3" x14ac:dyDescent="0.55000000000000004">
      <c r="A87" t="s">
        <v>954</v>
      </c>
      <c r="B87" t="s">
        <v>570</v>
      </c>
      <c r="C87" t="s">
        <v>571</v>
      </c>
    </row>
    <row r="88" spans="1:3" x14ac:dyDescent="0.55000000000000004">
      <c r="A88" t="s">
        <v>993</v>
      </c>
      <c r="B88" t="s">
        <v>859</v>
      </c>
      <c r="C88" t="s">
        <v>909</v>
      </c>
    </row>
    <row r="89" spans="1:3" x14ac:dyDescent="0.55000000000000004">
      <c r="A89" t="s">
        <v>952</v>
      </c>
      <c r="B89" t="s">
        <v>570</v>
      </c>
      <c r="C89" t="s">
        <v>571</v>
      </c>
    </row>
    <row r="90" spans="1:3" x14ac:dyDescent="0.55000000000000004">
      <c r="A90" t="s">
        <v>948</v>
      </c>
      <c r="B90" t="s">
        <v>570</v>
      </c>
      <c r="C90" t="s">
        <v>571</v>
      </c>
    </row>
    <row r="91" spans="1:3" x14ac:dyDescent="0.55000000000000004">
      <c r="A91" t="s">
        <v>685</v>
      </c>
      <c r="B91" t="s">
        <v>639</v>
      </c>
      <c r="C91" t="s">
        <v>550</v>
      </c>
    </row>
    <row r="92" spans="1:3" x14ac:dyDescent="0.55000000000000004">
      <c r="A92" t="s">
        <v>578</v>
      </c>
      <c r="B92" t="s">
        <v>570</v>
      </c>
      <c r="C92" t="s">
        <v>571</v>
      </c>
    </row>
    <row r="93" spans="1:3" x14ac:dyDescent="0.55000000000000004">
      <c r="A93" t="s">
        <v>862</v>
      </c>
      <c r="B93" t="s">
        <v>596</v>
      </c>
      <c r="C93" t="s">
        <v>550</v>
      </c>
    </row>
    <row r="94" spans="1:3" x14ac:dyDescent="0.55000000000000004">
      <c r="A94" t="s">
        <v>946</v>
      </c>
      <c r="B94" t="s">
        <v>570</v>
      </c>
      <c r="C94" t="s">
        <v>571</v>
      </c>
    </row>
    <row r="95" spans="1:3" x14ac:dyDescent="0.55000000000000004">
      <c r="A95" t="s">
        <v>579</v>
      </c>
      <c r="B95" t="s">
        <v>570</v>
      </c>
      <c r="C95" t="s">
        <v>571</v>
      </c>
    </row>
    <row r="96" spans="1:3" x14ac:dyDescent="0.55000000000000004">
      <c r="A96" t="s">
        <v>1114</v>
      </c>
      <c r="B96" t="s">
        <v>621</v>
      </c>
      <c r="C96" t="s">
        <v>571</v>
      </c>
    </row>
    <row r="97" spans="1:3" x14ac:dyDescent="0.55000000000000004">
      <c r="A97" t="s">
        <v>629</v>
      </c>
      <c r="B97" t="s">
        <v>570</v>
      </c>
      <c r="C97" t="s">
        <v>571</v>
      </c>
    </row>
    <row r="98" spans="1:3" x14ac:dyDescent="0.55000000000000004">
      <c r="A98" t="s">
        <v>706</v>
      </c>
      <c r="B98" t="s">
        <v>596</v>
      </c>
      <c r="C98" t="s">
        <v>550</v>
      </c>
    </row>
    <row r="99" spans="1:3" x14ac:dyDescent="0.55000000000000004">
      <c r="A99" t="s">
        <v>992</v>
      </c>
      <c r="B99" t="s">
        <v>859</v>
      </c>
      <c r="C99" t="s">
        <v>909</v>
      </c>
    </row>
    <row r="100" spans="1:3" x14ac:dyDescent="0.55000000000000004">
      <c r="A100" t="s">
        <v>965</v>
      </c>
      <c r="B100" t="s">
        <v>570</v>
      </c>
      <c r="C100" t="s">
        <v>571</v>
      </c>
    </row>
    <row r="101" spans="1:3" x14ac:dyDescent="0.55000000000000004">
      <c r="A101" t="s">
        <v>573</v>
      </c>
      <c r="B101" t="s">
        <v>570</v>
      </c>
      <c r="C101" t="s">
        <v>571</v>
      </c>
    </row>
    <row r="102" spans="1:3" x14ac:dyDescent="0.55000000000000004">
      <c r="A102" t="s">
        <v>892</v>
      </c>
      <c r="B102" t="s">
        <v>570</v>
      </c>
      <c r="C102" t="s">
        <v>571</v>
      </c>
    </row>
    <row r="103" spans="1:3" x14ac:dyDescent="0.55000000000000004">
      <c r="A103" t="s">
        <v>881</v>
      </c>
      <c r="B103" t="s">
        <v>570</v>
      </c>
      <c r="C103" t="s">
        <v>571</v>
      </c>
    </row>
    <row r="104" spans="1:3" x14ac:dyDescent="0.55000000000000004">
      <c r="A104" t="s">
        <v>893</v>
      </c>
      <c r="B104" t="s">
        <v>570</v>
      </c>
      <c r="C104" t="s">
        <v>571</v>
      </c>
    </row>
    <row r="105" spans="1:3" x14ac:dyDescent="0.55000000000000004">
      <c r="A105" t="s">
        <v>953</v>
      </c>
      <c r="B105" t="s">
        <v>570</v>
      </c>
      <c r="C105" t="s">
        <v>571</v>
      </c>
    </row>
    <row r="106" spans="1:3" x14ac:dyDescent="0.55000000000000004">
      <c r="A106" t="s">
        <v>883</v>
      </c>
      <c r="B106" t="s">
        <v>570</v>
      </c>
      <c r="C106" t="s">
        <v>571</v>
      </c>
    </row>
    <row r="107" spans="1:3" x14ac:dyDescent="0.55000000000000004">
      <c r="A107" t="s">
        <v>1085</v>
      </c>
      <c r="B107" t="s">
        <v>582</v>
      </c>
      <c r="C107" t="s">
        <v>909</v>
      </c>
    </row>
    <row r="108" spans="1:3" x14ac:dyDescent="0.55000000000000004">
      <c r="A108" t="s">
        <v>947</v>
      </c>
      <c r="B108" t="s">
        <v>570</v>
      </c>
      <c r="C108" t="s">
        <v>571</v>
      </c>
    </row>
    <row r="109" spans="1:3" x14ac:dyDescent="0.55000000000000004">
      <c r="A109" t="s">
        <v>955</v>
      </c>
      <c r="B109" t="s">
        <v>596</v>
      </c>
      <c r="C109" t="s">
        <v>550</v>
      </c>
    </row>
    <row r="110" spans="1:3" x14ac:dyDescent="0.55000000000000004">
      <c r="A110" t="s">
        <v>888</v>
      </c>
      <c r="B110" t="s">
        <v>859</v>
      </c>
      <c r="C110" t="s">
        <v>627</v>
      </c>
    </row>
    <row r="111" spans="1:3" x14ac:dyDescent="0.55000000000000004">
      <c r="A111" t="s">
        <v>616</v>
      </c>
      <c r="B111" t="s">
        <v>549</v>
      </c>
      <c r="C111" t="s">
        <v>550</v>
      </c>
    </row>
    <row r="112" spans="1:3" x14ac:dyDescent="0.55000000000000004">
      <c r="A112" t="s">
        <v>1092</v>
      </c>
      <c r="B112" t="s">
        <v>582</v>
      </c>
      <c r="C112" t="s">
        <v>571</v>
      </c>
    </row>
    <row r="113" spans="1:3" x14ac:dyDescent="0.55000000000000004">
      <c r="A113" t="s">
        <v>591</v>
      </c>
      <c r="B113" t="s">
        <v>570</v>
      </c>
      <c r="C113" t="s">
        <v>571</v>
      </c>
    </row>
    <row r="114" spans="1:3" x14ac:dyDescent="0.55000000000000004">
      <c r="A114" t="s">
        <v>569</v>
      </c>
      <c r="B114" t="s">
        <v>570</v>
      </c>
      <c r="C114" t="s">
        <v>571</v>
      </c>
    </row>
    <row r="115" spans="1:3" x14ac:dyDescent="0.55000000000000004">
      <c r="A115" t="s">
        <v>783</v>
      </c>
      <c r="B115" t="s">
        <v>596</v>
      </c>
      <c r="C115" t="s">
        <v>550</v>
      </c>
    </row>
    <row r="116" spans="1:3" x14ac:dyDescent="0.55000000000000004">
      <c r="A116" t="s">
        <v>781</v>
      </c>
      <c r="B116" t="s">
        <v>596</v>
      </c>
      <c r="C116" t="s">
        <v>550</v>
      </c>
    </row>
    <row r="117" spans="1:3" x14ac:dyDescent="0.55000000000000004">
      <c r="A117" t="s">
        <v>592</v>
      </c>
      <c r="B117" t="s">
        <v>570</v>
      </c>
      <c r="C117" t="s">
        <v>571</v>
      </c>
    </row>
    <row r="118" spans="1:3" x14ac:dyDescent="0.55000000000000004">
      <c r="A118" t="s">
        <v>905</v>
      </c>
      <c r="B118" t="s">
        <v>898</v>
      </c>
      <c r="C118" t="s">
        <v>550</v>
      </c>
    </row>
    <row r="119" spans="1:3" x14ac:dyDescent="0.55000000000000004">
      <c r="A119" t="s">
        <v>1075</v>
      </c>
      <c r="B119" t="s">
        <v>570</v>
      </c>
      <c r="C119" t="s">
        <v>571</v>
      </c>
    </row>
    <row r="120" spans="1:3" x14ac:dyDescent="0.55000000000000004">
      <c r="A120" t="s">
        <v>788</v>
      </c>
      <c r="B120" t="s">
        <v>639</v>
      </c>
      <c r="C120" t="s">
        <v>550</v>
      </c>
    </row>
    <row r="121" spans="1:3" x14ac:dyDescent="0.55000000000000004">
      <c r="A121" t="s">
        <v>1102</v>
      </c>
      <c r="B121" t="s">
        <v>582</v>
      </c>
      <c r="C121" t="s">
        <v>909</v>
      </c>
    </row>
    <row r="122" spans="1:3" x14ac:dyDescent="0.55000000000000004">
      <c r="A122" t="s">
        <v>590</v>
      </c>
      <c r="B122" t="s">
        <v>570</v>
      </c>
      <c r="C122" t="s">
        <v>571</v>
      </c>
    </row>
    <row r="123" spans="1:3" x14ac:dyDescent="0.55000000000000004">
      <c r="A123" t="s">
        <v>572</v>
      </c>
      <c r="B123" t="s">
        <v>570</v>
      </c>
      <c r="C123" t="s">
        <v>571</v>
      </c>
    </row>
    <row r="124" spans="1:3" x14ac:dyDescent="0.55000000000000004">
      <c r="A124" t="s">
        <v>588</v>
      </c>
      <c r="B124" t="s">
        <v>570</v>
      </c>
      <c r="C124" t="s">
        <v>571</v>
      </c>
    </row>
    <row r="125" spans="1:3" x14ac:dyDescent="0.55000000000000004">
      <c r="A125" t="s">
        <v>600</v>
      </c>
      <c r="B125" t="s">
        <v>570</v>
      </c>
      <c r="C125" t="s">
        <v>571</v>
      </c>
    </row>
    <row r="126" spans="1:3" x14ac:dyDescent="0.55000000000000004">
      <c r="A126" t="s">
        <v>957</v>
      </c>
      <c r="B126" t="s">
        <v>596</v>
      </c>
      <c r="C126" t="s">
        <v>550</v>
      </c>
    </row>
    <row r="127" spans="1:3" x14ac:dyDescent="0.55000000000000004">
      <c r="A127" t="s">
        <v>633</v>
      </c>
      <c r="B127" t="s">
        <v>596</v>
      </c>
      <c r="C127" t="s">
        <v>550</v>
      </c>
    </row>
    <row r="128" spans="1:3" x14ac:dyDescent="0.55000000000000004">
      <c r="A128" t="s">
        <v>809</v>
      </c>
      <c r="B128" t="s">
        <v>596</v>
      </c>
      <c r="C128" t="s">
        <v>550</v>
      </c>
    </row>
    <row r="129" spans="1:3" x14ac:dyDescent="0.55000000000000004">
      <c r="A129" t="s">
        <v>587</v>
      </c>
      <c r="B129" t="s">
        <v>570</v>
      </c>
      <c r="C129" t="s">
        <v>571</v>
      </c>
    </row>
    <row r="130" spans="1:3" x14ac:dyDescent="0.55000000000000004">
      <c r="A130" t="s">
        <v>640</v>
      </c>
      <c r="B130" t="s">
        <v>596</v>
      </c>
      <c r="C130" t="s">
        <v>550</v>
      </c>
    </row>
    <row r="131" spans="1:3" x14ac:dyDescent="0.55000000000000004">
      <c r="A131" t="s">
        <v>589</v>
      </c>
      <c r="B131" t="s">
        <v>570</v>
      </c>
      <c r="C131" t="s">
        <v>571</v>
      </c>
    </row>
    <row r="132" spans="1:3" x14ac:dyDescent="0.55000000000000004">
      <c r="A132" t="s">
        <v>956</v>
      </c>
      <c r="B132" t="s">
        <v>596</v>
      </c>
      <c r="C132" t="s">
        <v>550</v>
      </c>
    </row>
    <row r="133" spans="1:3" x14ac:dyDescent="0.55000000000000004">
      <c r="A133" t="s">
        <v>927</v>
      </c>
      <c r="B133" t="s">
        <v>924</v>
      </c>
      <c r="C133" t="s">
        <v>550</v>
      </c>
    </row>
    <row r="134" spans="1:3" x14ac:dyDescent="0.55000000000000004">
      <c r="A134" t="s">
        <v>554</v>
      </c>
      <c r="B134" t="s">
        <v>549</v>
      </c>
      <c r="C134" t="s">
        <v>550</v>
      </c>
    </row>
    <row r="135" spans="1:3" x14ac:dyDescent="0.55000000000000004">
      <c r="A135" t="s">
        <v>821</v>
      </c>
      <c r="B135" t="s">
        <v>639</v>
      </c>
      <c r="C135" t="s">
        <v>550</v>
      </c>
    </row>
    <row r="136" spans="1:3" x14ac:dyDescent="0.55000000000000004">
      <c r="A136" t="s">
        <v>1074</v>
      </c>
      <c r="B136" t="s">
        <v>570</v>
      </c>
      <c r="C136" t="s">
        <v>571</v>
      </c>
    </row>
    <row r="137" spans="1:3" x14ac:dyDescent="0.55000000000000004">
      <c r="A137" t="s">
        <v>936</v>
      </c>
      <c r="B137" t="s">
        <v>886</v>
      </c>
      <c r="C137" t="s">
        <v>571</v>
      </c>
    </row>
    <row r="138" spans="1:3" x14ac:dyDescent="0.55000000000000004">
      <c r="A138" t="s">
        <v>594</v>
      </c>
      <c r="B138" t="s">
        <v>570</v>
      </c>
      <c r="C138" t="s">
        <v>571</v>
      </c>
    </row>
    <row r="139" spans="1:3" x14ac:dyDescent="0.55000000000000004">
      <c r="A139" t="s">
        <v>900</v>
      </c>
      <c r="B139" t="s">
        <v>898</v>
      </c>
      <c r="C139" t="s">
        <v>550</v>
      </c>
    </row>
    <row r="140" spans="1:3" x14ac:dyDescent="0.55000000000000004">
      <c r="A140" t="s">
        <v>586</v>
      </c>
      <c r="B140" t="s">
        <v>570</v>
      </c>
      <c r="C140" t="s">
        <v>571</v>
      </c>
    </row>
    <row r="141" spans="1:3" x14ac:dyDescent="0.55000000000000004">
      <c r="A141" t="s">
        <v>894</v>
      </c>
      <c r="B141" t="s">
        <v>570</v>
      </c>
      <c r="C141" t="s">
        <v>571</v>
      </c>
    </row>
    <row r="142" spans="1:3" x14ac:dyDescent="0.55000000000000004">
      <c r="A142" t="s">
        <v>981</v>
      </c>
      <c r="B142" t="s">
        <v>570</v>
      </c>
      <c r="C142" t="s">
        <v>571</v>
      </c>
    </row>
    <row r="143" spans="1:3" x14ac:dyDescent="0.55000000000000004">
      <c r="A143" t="s">
        <v>585</v>
      </c>
      <c r="B143" t="s">
        <v>570</v>
      </c>
      <c r="C143" t="s">
        <v>571</v>
      </c>
    </row>
    <row r="144" spans="1:3" x14ac:dyDescent="0.55000000000000004">
      <c r="A144" t="s">
        <v>632</v>
      </c>
      <c r="B144" t="s">
        <v>596</v>
      </c>
      <c r="C144" t="s">
        <v>550</v>
      </c>
    </row>
    <row r="145" spans="1:3" x14ac:dyDescent="0.55000000000000004">
      <c r="A145" t="s">
        <v>998</v>
      </c>
      <c r="B145" t="s">
        <v>570</v>
      </c>
      <c r="C145" t="s">
        <v>571</v>
      </c>
    </row>
    <row r="146" spans="1:3" x14ac:dyDescent="0.55000000000000004">
      <c r="A146" t="s">
        <v>1003</v>
      </c>
      <c r="B146" t="s">
        <v>570</v>
      </c>
      <c r="C146" t="s">
        <v>571</v>
      </c>
    </row>
    <row r="147" spans="1:3" x14ac:dyDescent="0.55000000000000004">
      <c r="A147" t="s">
        <v>799</v>
      </c>
      <c r="B147" t="s">
        <v>596</v>
      </c>
      <c r="C147" t="s">
        <v>550</v>
      </c>
    </row>
    <row r="148" spans="1:3" x14ac:dyDescent="0.55000000000000004">
      <c r="A148" t="s">
        <v>816</v>
      </c>
      <c r="B148" t="s">
        <v>596</v>
      </c>
      <c r="C148" t="s">
        <v>550</v>
      </c>
    </row>
    <row r="149" spans="1:3" x14ac:dyDescent="0.55000000000000004">
      <c r="A149" t="s">
        <v>743</v>
      </c>
      <c r="B149" t="s">
        <v>596</v>
      </c>
      <c r="C149" t="s">
        <v>550</v>
      </c>
    </row>
    <row r="150" spans="1:3" x14ac:dyDescent="0.55000000000000004">
      <c r="A150" t="s">
        <v>895</v>
      </c>
      <c r="B150" t="s">
        <v>570</v>
      </c>
      <c r="C150" t="s">
        <v>571</v>
      </c>
    </row>
    <row r="151" spans="1:3" x14ac:dyDescent="0.55000000000000004">
      <c r="A151" t="s">
        <v>951</v>
      </c>
      <c r="B151" t="s">
        <v>570</v>
      </c>
      <c r="C151" t="s">
        <v>571</v>
      </c>
    </row>
    <row r="152" spans="1:3" x14ac:dyDescent="0.55000000000000004">
      <c r="A152" t="s">
        <v>712</v>
      </c>
      <c r="B152" t="s">
        <v>639</v>
      </c>
      <c r="C152" t="s">
        <v>550</v>
      </c>
    </row>
    <row r="153" spans="1:3" x14ac:dyDescent="0.55000000000000004">
      <c r="A153" t="s">
        <v>999</v>
      </c>
      <c r="B153" t="s">
        <v>916</v>
      </c>
      <c r="C153" t="s">
        <v>627</v>
      </c>
    </row>
    <row r="154" spans="1:3" x14ac:dyDescent="0.55000000000000004">
      <c r="A154" t="s">
        <v>1090</v>
      </c>
      <c r="B154" t="s">
        <v>582</v>
      </c>
      <c r="C154" t="s">
        <v>571</v>
      </c>
    </row>
    <row r="155" spans="1:3" x14ac:dyDescent="0.55000000000000004">
      <c r="A155" t="s">
        <v>593</v>
      </c>
      <c r="B155" t="s">
        <v>570</v>
      </c>
      <c r="C155" t="s">
        <v>571</v>
      </c>
    </row>
    <row r="156" spans="1:3" x14ac:dyDescent="0.55000000000000004">
      <c r="A156" t="s">
        <v>889</v>
      </c>
      <c r="B156" t="s">
        <v>859</v>
      </c>
      <c r="C156" t="s">
        <v>627</v>
      </c>
    </row>
    <row r="157" spans="1:3" x14ac:dyDescent="0.55000000000000004">
      <c r="A157" t="s">
        <v>1070</v>
      </c>
      <c r="B157" t="s">
        <v>1068</v>
      </c>
      <c r="C157" t="s">
        <v>550</v>
      </c>
    </row>
    <row r="158" spans="1:3" x14ac:dyDescent="0.55000000000000004">
      <c r="A158" t="s">
        <v>750</v>
      </c>
      <c r="B158" t="s">
        <v>596</v>
      </c>
      <c r="C158" t="s">
        <v>550</v>
      </c>
    </row>
    <row r="159" spans="1:3" x14ac:dyDescent="0.55000000000000004">
      <c r="A159" t="s">
        <v>1076</v>
      </c>
      <c r="B159" t="s">
        <v>570</v>
      </c>
      <c r="C159" t="s">
        <v>571</v>
      </c>
    </row>
    <row r="160" spans="1:3" x14ac:dyDescent="0.55000000000000004">
      <c r="A160" t="s">
        <v>839</v>
      </c>
      <c r="B160" t="s">
        <v>596</v>
      </c>
      <c r="C160" t="s">
        <v>550</v>
      </c>
    </row>
    <row r="161" spans="1:3" x14ac:dyDescent="0.55000000000000004">
      <c r="A161" t="s">
        <v>17932</v>
      </c>
      <c r="B161" t="e">
        <v>#N/A</v>
      </c>
      <c r="C161" t="e">
        <v>#N/A</v>
      </c>
    </row>
    <row r="162" spans="1:3" x14ac:dyDescent="0.55000000000000004">
      <c r="A162" t="s">
        <v>1069</v>
      </c>
      <c r="B162" t="s">
        <v>1068</v>
      </c>
      <c r="C162" t="s">
        <v>550</v>
      </c>
    </row>
    <row r="163" spans="1:3" x14ac:dyDescent="0.55000000000000004">
      <c r="A163" t="s">
        <v>805</v>
      </c>
      <c r="B163" t="s">
        <v>596</v>
      </c>
      <c r="C163" t="s">
        <v>550</v>
      </c>
    </row>
    <row r="164" spans="1:3" x14ac:dyDescent="0.55000000000000004">
      <c r="A164" t="s">
        <v>1073</v>
      </c>
      <c r="B164" t="s">
        <v>570</v>
      </c>
      <c r="C164" t="s">
        <v>571</v>
      </c>
    </row>
    <row r="165" spans="1:3" x14ac:dyDescent="0.55000000000000004">
      <c r="A165" t="s">
        <v>974</v>
      </c>
      <c r="B165" t="s">
        <v>570</v>
      </c>
      <c r="C165" t="s">
        <v>571</v>
      </c>
    </row>
    <row r="166" spans="1:3" x14ac:dyDescent="0.55000000000000004">
      <c r="A166" t="s">
        <v>819</v>
      </c>
      <c r="B166" t="s">
        <v>596</v>
      </c>
      <c r="C166" t="s">
        <v>550</v>
      </c>
    </row>
    <row r="167" spans="1:3" x14ac:dyDescent="0.55000000000000004">
      <c r="A167" t="s">
        <v>1087</v>
      </c>
      <c r="B167" t="s">
        <v>582</v>
      </c>
      <c r="C167" t="s">
        <v>571</v>
      </c>
    </row>
    <row r="168" spans="1:3" x14ac:dyDescent="0.55000000000000004">
      <c r="A168" t="s">
        <v>672</v>
      </c>
      <c r="B168" t="s">
        <v>596</v>
      </c>
      <c r="C168" t="s">
        <v>550</v>
      </c>
    </row>
    <row r="169" spans="1:3" x14ac:dyDescent="0.55000000000000004">
      <c r="A169" t="s">
        <v>1078</v>
      </c>
      <c r="B169" t="s">
        <v>570</v>
      </c>
      <c r="C169" t="s">
        <v>571</v>
      </c>
    </row>
    <row r="170" spans="1:3" x14ac:dyDescent="0.55000000000000004">
      <c r="A170" t="s">
        <v>1072</v>
      </c>
      <c r="B170" t="s">
        <v>570</v>
      </c>
      <c r="C170" t="s">
        <v>571</v>
      </c>
    </row>
    <row r="171" spans="1:3" x14ac:dyDescent="0.55000000000000004">
      <c r="A171" t="s">
        <v>902</v>
      </c>
      <c r="B171" t="s">
        <v>898</v>
      </c>
      <c r="C171" t="s">
        <v>550</v>
      </c>
    </row>
    <row r="172" spans="1:3" x14ac:dyDescent="0.55000000000000004">
      <c r="A172" t="s">
        <v>1071</v>
      </c>
      <c r="B172" t="s">
        <v>570</v>
      </c>
      <c r="C172" t="s">
        <v>571</v>
      </c>
    </row>
    <row r="173" spans="1:3" x14ac:dyDescent="0.55000000000000004">
      <c r="A173" t="s">
        <v>874</v>
      </c>
      <c r="B173" t="s">
        <v>871</v>
      </c>
      <c r="C173" t="s">
        <v>872</v>
      </c>
    </row>
    <row r="174" spans="1:3" x14ac:dyDescent="0.55000000000000004">
      <c r="A174" t="s">
        <v>1118</v>
      </c>
      <c r="B174" t="s">
        <v>1116</v>
      </c>
      <c r="C174" t="s">
        <v>627</v>
      </c>
    </row>
    <row r="175" spans="1:3" x14ac:dyDescent="0.55000000000000004">
      <c r="A175" t="s">
        <v>1080</v>
      </c>
      <c r="B175" t="s">
        <v>549</v>
      </c>
      <c r="C175" t="s">
        <v>627</v>
      </c>
    </row>
    <row r="176" spans="1:3" x14ac:dyDescent="0.55000000000000004">
      <c r="A176" t="s">
        <v>863</v>
      </c>
      <c r="B176" t="s">
        <v>596</v>
      </c>
      <c r="C176" t="s">
        <v>550</v>
      </c>
    </row>
    <row r="177" spans="1:3" x14ac:dyDescent="0.55000000000000004">
      <c r="A177" t="s">
        <v>1077</v>
      </c>
      <c r="B177" t="s">
        <v>570</v>
      </c>
      <c r="C177" t="s">
        <v>571</v>
      </c>
    </row>
    <row r="178" spans="1:3" x14ac:dyDescent="0.55000000000000004">
      <c r="A178" t="s">
        <v>913</v>
      </c>
      <c r="B178" t="s">
        <v>570</v>
      </c>
      <c r="C178" t="s">
        <v>571</v>
      </c>
    </row>
    <row r="179" spans="1:3" x14ac:dyDescent="0.55000000000000004">
      <c r="A179" t="s">
        <v>772</v>
      </c>
      <c r="B179" t="s">
        <v>596</v>
      </c>
      <c r="C179" t="s">
        <v>550</v>
      </c>
    </row>
    <row r="180" spans="1:3" x14ac:dyDescent="0.55000000000000004">
      <c r="A180" t="s">
        <v>1117</v>
      </c>
      <c r="B180" t="s">
        <v>1116</v>
      </c>
      <c r="C180" t="s">
        <v>627</v>
      </c>
    </row>
    <row r="181" spans="1:3" x14ac:dyDescent="0.55000000000000004">
      <c r="A181" t="s">
        <v>684</v>
      </c>
      <c r="B181" t="s">
        <v>596</v>
      </c>
      <c r="C181" t="s">
        <v>550</v>
      </c>
    </row>
    <row r="182" spans="1:3" x14ac:dyDescent="0.55000000000000004">
      <c r="A182" t="s">
        <v>1122</v>
      </c>
      <c r="B182" t="s">
        <v>1116</v>
      </c>
      <c r="C182" t="s">
        <v>627</v>
      </c>
    </row>
    <row r="183" spans="1:3" x14ac:dyDescent="0.55000000000000004">
      <c r="A183" t="s">
        <v>848</v>
      </c>
      <c r="B183" t="s">
        <v>842</v>
      </c>
      <c r="C183" t="s">
        <v>550</v>
      </c>
    </row>
    <row r="184" spans="1:3" x14ac:dyDescent="0.55000000000000004">
      <c r="A184" t="s">
        <v>718</v>
      </c>
      <c r="B184" t="s">
        <v>596</v>
      </c>
      <c r="C184" t="s">
        <v>550</v>
      </c>
    </row>
    <row r="185" spans="1:3" x14ac:dyDescent="0.55000000000000004">
      <c r="A185" t="s">
        <v>941</v>
      </c>
      <c r="B185" t="s">
        <v>621</v>
      </c>
      <c r="C185" t="s">
        <v>550</v>
      </c>
    </row>
    <row r="186" spans="1:3" x14ac:dyDescent="0.55000000000000004">
      <c r="A186" t="s">
        <v>612</v>
      </c>
      <c r="B186" t="s">
        <v>549</v>
      </c>
      <c r="C186" t="s">
        <v>550</v>
      </c>
    </row>
    <row r="187" spans="1:3" x14ac:dyDescent="0.55000000000000004">
      <c r="A187" t="s">
        <v>987</v>
      </c>
      <c r="B187" t="s">
        <v>886</v>
      </c>
      <c r="C187" t="s">
        <v>550</v>
      </c>
    </row>
    <row r="188" spans="1:3" x14ac:dyDescent="0.55000000000000004">
      <c r="A188" t="s">
        <v>1012</v>
      </c>
      <c r="B188" t="s">
        <v>570</v>
      </c>
      <c r="C188" t="s">
        <v>571</v>
      </c>
    </row>
    <row r="189" spans="1:3" x14ac:dyDescent="0.55000000000000004">
      <c r="A189" t="s">
        <v>845</v>
      </c>
      <c r="B189" t="s">
        <v>842</v>
      </c>
      <c r="C189" t="s">
        <v>550</v>
      </c>
    </row>
    <row r="190" spans="1:3" x14ac:dyDescent="0.55000000000000004">
      <c r="A190" t="s">
        <v>624</v>
      </c>
      <c r="B190" t="s">
        <v>570</v>
      </c>
      <c r="C190" t="s">
        <v>571</v>
      </c>
    </row>
    <row r="191" spans="1:3" x14ac:dyDescent="0.55000000000000004">
      <c r="A191" t="s">
        <v>963</v>
      </c>
      <c r="B191" t="s">
        <v>570</v>
      </c>
      <c r="C191" t="s">
        <v>571</v>
      </c>
    </row>
    <row r="192" spans="1:3" x14ac:dyDescent="0.55000000000000004">
      <c r="A192" t="s">
        <v>1115</v>
      </c>
      <c r="B192" t="s">
        <v>1116</v>
      </c>
      <c r="C192" t="s">
        <v>627</v>
      </c>
    </row>
    <row r="193" spans="1:3" x14ac:dyDescent="0.55000000000000004">
      <c r="A193" t="s">
        <v>812</v>
      </c>
      <c r="B193" t="s">
        <v>639</v>
      </c>
      <c r="C193" t="s">
        <v>550</v>
      </c>
    </row>
    <row r="194" spans="1:3" x14ac:dyDescent="0.55000000000000004">
      <c r="A194" t="s">
        <v>1095</v>
      </c>
      <c r="B194" t="s">
        <v>582</v>
      </c>
      <c r="C194" t="s">
        <v>571</v>
      </c>
    </row>
    <row r="195" spans="1:3" x14ac:dyDescent="0.55000000000000004">
      <c r="A195" t="s">
        <v>1124</v>
      </c>
      <c r="B195" t="s">
        <v>1116</v>
      </c>
      <c r="C195" t="s">
        <v>627</v>
      </c>
    </row>
    <row r="196" spans="1:3" x14ac:dyDescent="0.55000000000000004">
      <c r="A196" t="s">
        <v>625</v>
      </c>
      <c r="B196" t="s">
        <v>570</v>
      </c>
      <c r="C196" t="s">
        <v>571</v>
      </c>
    </row>
    <row r="197" spans="1:3" x14ac:dyDescent="0.55000000000000004">
      <c r="A197" t="s">
        <v>617</v>
      </c>
      <c r="B197" t="s">
        <v>570</v>
      </c>
      <c r="C197" t="s">
        <v>571</v>
      </c>
    </row>
    <row r="198" spans="1:3" x14ac:dyDescent="0.55000000000000004">
      <c r="A198" t="s">
        <v>679</v>
      </c>
      <c r="B198" t="s">
        <v>596</v>
      </c>
      <c r="C198" t="s">
        <v>550</v>
      </c>
    </row>
    <row r="199" spans="1:3" x14ac:dyDescent="0.55000000000000004">
      <c r="A199" t="s">
        <v>1126</v>
      </c>
      <c r="B199" t="s">
        <v>1116</v>
      </c>
      <c r="C199" t="s">
        <v>627</v>
      </c>
    </row>
    <row r="200" spans="1:3" x14ac:dyDescent="0.55000000000000004">
      <c r="A200" t="s">
        <v>618</v>
      </c>
      <c r="B200" t="s">
        <v>570</v>
      </c>
      <c r="C200" t="s">
        <v>571</v>
      </c>
    </row>
    <row r="201" spans="1:3" x14ac:dyDescent="0.55000000000000004">
      <c r="A201" t="s">
        <v>857</v>
      </c>
      <c r="B201" t="s">
        <v>570</v>
      </c>
      <c r="C201" t="s">
        <v>571</v>
      </c>
    </row>
    <row r="202" spans="1:3" x14ac:dyDescent="0.55000000000000004">
      <c r="A202" t="s">
        <v>747</v>
      </c>
      <c r="B202" t="s">
        <v>596</v>
      </c>
      <c r="C202" t="s">
        <v>550</v>
      </c>
    </row>
    <row r="203" spans="1:3" x14ac:dyDescent="0.55000000000000004">
      <c r="A203" t="s">
        <v>741</v>
      </c>
      <c r="B203" t="s">
        <v>596</v>
      </c>
      <c r="C203" t="s">
        <v>550</v>
      </c>
    </row>
    <row r="204" spans="1:3" x14ac:dyDescent="0.55000000000000004">
      <c r="A204" t="s">
        <v>962</v>
      </c>
      <c r="B204" t="s">
        <v>570</v>
      </c>
      <c r="C204" t="s">
        <v>571</v>
      </c>
    </row>
    <row r="205" spans="1:3" x14ac:dyDescent="0.55000000000000004">
      <c r="A205" t="s">
        <v>972</v>
      </c>
      <c r="B205" t="s">
        <v>570</v>
      </c>
      <c r="C205" t="s">
        <v>571</v>
      </c>
    </row>
    <row r="206" spans="1:3" x14ac:dyDescent="0.55000000000000004">
      <c r="A206" t="s">
        <v>1113</v>
      </c>
      <c r="B206" t="s">
        <v>570</v>
      </c>
      <c r="C206" t="s">
        <v>571</v>
      </c>
    </row>
    <row r="207" spans="1:3" x14ac:dyDescent="0.55000000000000004">
      <c r="A207" t="s">
        <v>988</v>
      </c>
      <c r="B207" t="s">
        <v>886</v>
      </c>
      <c r="C207" t="s">
        <v>550</v>
      </c>
    </row>
    <row r="208" spans="1:3" x14ac:dyDescent="0.55000000000000004">
      <c r="A208" t="s">
        <v>985</v>
      </c>
      <c r="B208" t="s">
        <v>570</v>
      </c>
      <c r="C208" t="s">
        <v>550</v>
      </c>
    </row>
    <row r="209" spans="1:3" x14ac:dyDescent="0.55000000000000004">
      <c r="A209" t="s">
        <v>911</v>
      </c>
      <c r="B209" t="s">
        <v>908</v>
      </c>
      <c r="C209" t="s">
        <v>909</v>
      </c>
    </row>
    <row r="210" spans="1:3" x14ac:dyDescent="0.55000000000000004">
      <c r="A210" t="s">
        <v>926</v>
      </c>
      <c r="B210" t="s">
        <v>570</v>
      </c>
      <c r="C210" t="s">
        <v>571</v>
      </c>
    </row>
    <row r="211" spans="1:3" x14ac:dyDescent="0.55000000000000004">
      <c r="A211" t="s">
        <v>698</v>
      </c>
      <c r="B211" t="s">
        <v>596</v>
      </c>
      <c r="C211" t="s">
        <v>550</v>
      </c>
    </row>
    <row r="212" spans="1:3" x14ac:dyDescent="0.55000000000000004">
      <c r="A212" t="s">
        <v>1125</v>
      </c>
      <c r="B212" t="s">
        <v>1116</v>
      </c>
      <c r="C212" t="s">
        <v>627</v>
      </c>
    </row>
    <row r="213" spans="1:3" x14ac:dyDescent="0.55000000000000004">
      <c r="A213" t="s">
        <v>933</v>
      </c>
      <c r="B213" t="s">
        <v>899</v>
      </c>
      <c r="C213" t="s">
        <v>909</v>
      </c>
    </row>
    <row r="214" spans="1:3" x14ac:dyDescent="0.55000000000000004">
      <c r="A214" t="s">
        <v>657</v>
      </c>
      <c r="B214" t="s">
        <v>596</v>
      </c>
      <c r="C214" t="s">
        <v>550</v>
      </c>
    </row>
    <row r="215" spans="1:3" x14ac:dyDescent="0.55000000000000004">
      <c r="A215" t="s">
        <v>568</v>
      </c>
      <c r="B215" t="s">
        <v>549</v>
      </c>
      <c r="C215" t="s">
        <v>550</v>
      </c>
    </row>
    <row r="216" spans="1:3" x14ac:dyDescent="0.55000000000000004">
      <c r="A216" t="s">
        <v>887</v>
      </c>
      <c r="B216" t="s">
        <v>859</v>
      </c>
      <c r="C216" t="s">
        <v>627</v>
      </c>
    </row>
    <row r="217" spans="1:3" x14ac:dyDescent="0.55000000000000004">
      <c r="A217" t="s">
        <v>686</v>
      </c>
      <c r="B217" t="s">
        <v>639</v>
      </c>
      <c r="C217" t="s">
        <v>550</v>
      </c>
    </row>
    <row r="218" spans="1:3" x14ac:dyDescent="0.55000000000000004">
      <c r="A218" t="s">
        <v>822</v>
      </c>
      <c r="B218" t="s">
        <v>596</v>
      </c>
      <c r="C218" t="s">
        <v>550</v>
      </c>
    </row>
    <row r="219" spans="1:3" x14ac:dyDescent="0.55000000000000004">
      <c r="A219" t="s">
        <v>847</v>
      </c>
      <c r="B219" t="s">
        <v>842</v>
      </c>
      <c r="C219" t="s">
        <v>550</v>
      </c>
    </row>
    <row r="220" spans="1:3" x14ac:dyDescent="0.55000000000000004">
      <c r="A220" t="s">
        <v>786</v>
      </c>
      <c r="B220" t="s">
        <v>596</v>
      </c>
      <c r="C220" t="s">
        <v>550</v>
      </c>
    </row>
    <row r="221" spans="1:3" x14ac:dyDescent="0.55000000000000004">
      <c r="A221" t="s">
        <v>611</v>
      </c>
      <c r="B221" t="s">
        <v>549</v>
      </c>
      <c r="C221" t="s">
        <v>550</v>
      </c>
    </row>
    <row r="222" spans="1:3" x14ac:dyDescent="0.55000000000000004">
      <c r="A222" t="s">
        <v>708</v>
      </c>
      <c r="B222" t="s">
        <v>596</v>
      </c>
      <c r="C222" t="s">
        <v>550</v>
      </c>
    </row>
    <row r="223" spans="1:3" x14ac:dyDescent="0.55000000000000004">
      <c r="A223" t="s">
        <v>749</v>
      </c>
      <c r="B223" t="s">
        <v>596</v>
      </c>
      <c r="C223" t="s">
        <v>550</v>
      </c>
    </row>
    <row r="224" spans="1:3" x14ac:dyDescent="0.55000000000000004">
      <c r="A224" t="s">
        <v>710</v>
      </c>
      <c r="B224" t="s">
        <v>596</v>
      </c>
      <c r="C224" t="s">
        <v>550</v>
      </c>
    </row>
    <row r="225" spans="1:3" x14ac:dyDescent="0.55000000000000004">
      <c r="A225" t="s">
        <v>689</v>
      </c>
      <c r="B225" t="s">
        <v>596</v>
      </c>
      <c r="C225" t="s">
        <v>550</v>
      </c>
    </row>
    <row r="226" spans="1:3" x14ac:dyDescent="0.55000000000000004">
      <c r="A226" t="s">
        <v>1099</v>
      </c>
      <c r="B226" t="s">
        <v>582</v>
      </c>
      <c r="C226" t="s">
        <v>909</v>
      </c>
    </row>
    <row r="227" spans="1:3" x14ac:dyDescent="0.55000000000000004">
      <c r="A227" t="s">
        <v>673</v>
      </c>
      <c r="B227" t="s">
        <v>596</v>
      </c>
      <c r="C227" t="s">
        <v>550</v>
      </c>
    </row>
    <row r="228" spans="1:3" x14ac:dyDescent="0.55000000000000004">
      <c r="A228" t="s">
        <v>904</v>
      </c>
      <c r="B228" t="s">
        <v>898</v>
      </c>
      <c r="C228" t="s">
        <v>550</v>
      </c>
    </row>
    <row r="229" spans="1:3" x14ac:dyDescent="0.55000000000000004">
      <c r="A229" t="s">
        <v>564</v>
      </c>
      <c r="B229" t="s">
        <v>549</v>
      </c>
      <c r="C229" t="s">
        <v>550</v>
      </c>
    </row>
    <row r="230" spans="1:3" x14ac:dyDescent="0.55000000000000004">
      <c r="A230" t="s">
        <v>760</v>
      </c>
      <c r="B230" t="s">
        <v>639</v>
      </c>
      <c r="C230" t="s">
        <v>550</v>
      </c>
    </row>
    <row r="231" spans="1:3" x14ac:dyDescent="0.55000000000000004">
      <c r="A231" t="s">
        <v>858</v>
      </c>
      <c r="B231" t="s">
        <v>859</v>
      </c>
      <c r="C231" t="s">
        <v>627</v>
      </c>
    </row>
    <row r="232" spans="1:3" x14ac:dyDescent="0.55000000000000004">
      <c r="A232" t="s">
        <v>1008</v>
      </c>
      <c r="B232" t="s">
        <v>570</v>
      </c>
      <c r="C232" t="s">
        <v>571</v>
      </c>
    </row>
    <row r="233" spans="1:3" x14ac:dyDescent="0.55000000000000004">
      <c r="A233" t="s">
        <v>702</v>
      </c>
      <c r="B233" t="s">
        <v>639</v>
      </c>
      <c r="C233" t="s">
        <v>550</v>
      </c>
    </row>
    <row r="234" spans="1:3" x14ac:dyDescent="0.55000000000000004">
      <c r="A234" t="s">
        <v>950</v>
      </c>
      <c r="B234" t="s">
        <v>570</v>
      </c>
      <c r="C234" t="s">
        <v>571</v>
      </c>
    </row>
    <row r="235" spans="1:3" x14ac:dyDescent="0.55000000000000004">
      <c r="A235" t="s">
        <v>977</v>
      </c>
      <c r="B235" t="s">
        <v>570</v>
      </c>
      <c r="C235" t="s">
        <v>571</v>
      </c>
    </row>
    <row r="236" spans="1:3" x14ac:dyDescent="0.55000000000000004">
      <c r="A236" t="s">
        <v>1079</v>
      </c>
      <c r="B236" t="s">
        <v>570</v>
      </c>
      <c r="C236" t="s">
        <v>571</v>
      </c>
    </row>
    <row r="237" spans="1:3" x14ac:dyDescent="0.55000000000000004">
      <c r="A237" t="s">
        <v>1010</v>
      </c>
      <c r="B237" t="s">
        <v>570</v>
      </c>
      <c r="C237" t="s">
        <v>571</v>
      </c>
    </row>
    <row r="238" spans="1:3" x14ac:dyDescent="0.55000000000000004">
      <c r="A238" t="s">
        <v>841</v>
      </c>
      <c r="B238" t="s">
        <v>842</v>
      </c>
      <c r="C238" t="s">
        <v>550</v>
      </c>
    </row>
    <row r="239" spans="1:3" x14ac:dyDescent="0.55000000000000004">
      <c r="A239" t="s">
        <v>1009</v>
      </c>
      <c r="B239" t="s">
        <v>570</v>
      </c>
      <c r="C239" t="s">
        <v>571</v>
      </c>
    </row>
    <row r="240" spans="1:3" x14ac:dyDescent="0.55000000000000004">
      <c r="A240" t="s">
        <v>1046</v>
      </c>
      <c r="B240" t="s">
        <v>570</v>
      </c>
      <c r="C240" t="s">
        <v>571</v>
      </c>
    </row>
    <row r="241" spans="1:3" x14ac:dyDescent="0.55000000000000004">
      <c r="A241" t="s">
        <v>610</v>
      </c>
      <c r="B241" t="s">
        <v>549</v>
      </c>
      <c r="C241" t="s">
        <v>550</v>
      </c>
    </row>
    <row r="242" spans="1:3" x14ac:dyDescent="0.55000000000000004">
      <c r="A242" t="s">
        <v>1056</v>
      </c>
      <c r="B242" t="s">
        <v>1043</v>
      </c>
      <c r="C242" t="s">
        <v>909</v>
      </c>
    </row>
    <row r="243" spans="1:3" x14ac:dyDescent="0.55000000000000004">
      <c r="A243" t="s">
        <v>966</v>
      </c>
      <c r="B243" t="s">
        <v>570</v>
      </c>
      <c r="C243" t="s">
        <v>571</v>
      </c>
    </row>
    <row r="244" spans="1:3" x14ac:dyDescent="0.55000000000000004">
      <c r="A244" t="s">
        <v>968</v>
      </c>
      <c r="B244" t="s">
        <v>570</v>
      </c>
      <c r="C244" t="s">
        <v>571</v>
      </c>
    </row>
    <row r="245" spans="1:3" x14ac:dyDescent="0.55000000000000004">
      <c r="A245" t="s">
        <v>1011</v>
      </c>
      <c r="B245" t="s">
        <v>570</v>
      </c>
      <c r="C245" t="s">
        <v>571</v>
      </c>
    </row>
    <row r="246" spans="1:3" x14ac:dyDescent="0.55000000000000004">
      <c r="A246" t="s">
        <v>619</v>
      </c>
      <c r="B246" t="s">
        <v>570</v>
      </c>
      <c r="C246" t="s">
        <v>571</v>
      </c>
    </row>
    <row r="247" spans="1:3" x14ac:dyDescent="0.55000000000000004">
      <c r="A247" t="s">
        <v>850</v>
      </c>
      <c r="B247" t="s">
        <v>842</v>
      </c>
      <c r="C247" t="s">
        <v>550</v>
      </c>
    </row>
    <row r="248" spans="1:3" x14ac:dyDescent="0.55000000000000004">
      <c r="A248" t="s">
        <v>928</v>
      </c>
      <c r="B248" t="s">
        <v>924</v>
      </c>
      <c r="C248" t="s">
        <v>550</v>
      </c>
    </row>
    <row r="249" spans="1:3" x14ac:dyDescent="0.55000000000000004">
      <c r="A249" t="s">
        <v>655</v>
      </c>
      <c r="B249" t="s">
        <v>596</v>
      </c>
      <c r="C249" t="s">
        <v>550</v>
      </c>
    </row>
    <row r="250" spans="1:3" x14ac:dyDescent="0.55000000000000004">
      <c r="A250" t="s">
        <v>650</v>
      </c>
      <c r="B250" t="s">
        <v>596</v>
      </c>
      <c r="C250" t="s">
        <v>550</v>
      </c>
    </row>
    <row r="251" spans="1:3" x14ac:dyDescent="0.55000000000000004">
      <c r="A251" t="s">
        <v>1002</v>
      </c>
      <c r="B251" t="s">
        <v>570</v>
      </c>
      <c r="C251" t="s">
        <v>571</v>
      </c>
    </row>
    <row r="252" spans="1:3" x14ac:dyDescent="0.55000000000000004">
      <c r="A252" t="s">
        <v>792</v>
      </c>
      <c r="B252" t="s">
        <v>639</v>
      </c>
      <c r="C252" t="s">
        <v>550</v>
      </c>
    </row>
    <row r="253" spans="1:3" x14ac:dyDescent="0.55000000000000004">
      <c r="A253" t="s">
        <v>1001</v>
      </c>
      <c r="B253" t="s">
        <v>570</v>
      </c>
      <c r="C253" t="s">
        <v>571</v>
      </c>
    </row>
    <row r="254" spans="1:3" x14ac:dyDescent="0.55000000000000004">
      <c r="A254" t="s">
        <v>891</v>
      </c>
      <c r="B254" t="s">
        <v>859</v>
      </c>
      <c r="C254" t="s">
        <v>627</v>
      </c>
    </row>
    <row r="255" spans="1:3" x14ac:dyDescent="0.55000000000000004">
      <c r="A255" t="s">
        <v>897</v>
      </c>
      <c r="B255" t="s">
        <v>898</v>
      </c>
      <c r="C255" t="s">
        <v>550</v>
      </c>
    </row>
    <row r="256" spans="1:3" x14ac:dyDescent="0.55000000000000004">
      <c r="A256" t="s">
        <v>798</v>
      </c>
      <c r="B256" t="s">
        <v>596</v>
      </c>
      <c r="C256" t="s">
        <v>550</v>
      </c>
    </row>
    <row r="257" spans="1:3" x14ac:dyDescent="0.55000000000000004">
      <c r="A257" t="s">
        <v>817</v>
      </c>
      <c r="B257" t="s">
        <v>639</v>
      </c>
      <c r="C257" t="s">
        <v>550</v>
      </c>
    </row>
    <row r="258" spans="1:3" x14ac:dyDescent="0.55000000000000004">
      <c r="A258" t="s">
        <v>642</v>
      </c>
      <c r="B258" t="s">
        <v>596</v>
      </c>
      <c r="C258" t="s">
        <v>550</v>
      </c>
    </row>
    <row r="259" spans="1:3" x14ac:dyDescent="0.55000000000000004">
      <c r="A259" t="s">
        <v>961</v>
      </c>
      <c r="B259" t="s">
        <v>886</v>
      </c>
      <c r="C259" t="s">
        <v>571</v>
      </c>
    </row>
    <row r="260" spans="1:3" x14ac:dyDescent="0.55000000000000004">
      <c r="A260" t="s">
        <v>613</v>
      </c>
      <c r="B260" t="s">
        <v>549</v>
      </c>
      <c r="C260" t="s">
        <v>550</v>
      </c>
    </row>
    <row r="261" spans="1:3" x14ac:dyDescent="0.55000000000000004">
      <c r="A261" t="s">
        <v>556</v>
      </c>
      <c r="B261" t="s">
        <v>549</v>
      </c>
      <c r="C261" t="s">
        <v>550</v>
      </c>
    </row>
    <row r="262" spans="1:3" x14ac:dyDescent="0.55000000000000004">
      <c r="A262" t="s">
        <v>709</v>
      </c>
      <c r="B262" t="s">
        <v>596</v>
      </c>
      <c r="C262" t="s">
        <v>550</v>
      </c>
    </row>
    <row r="263" spans="1:3" x14ac:dyDescent="0.55000000000000004">
      <c r="A263" t="s">
        <v>860</v>
      </c>
      <c r="B263" t="s">
        <v>596</v>
      </c>
      <c r="C263" t="s">
        <v>550</v>
      </c>
    </row>
    <row r="264" spans="1:3" x14ac:dyDescent="0.55000000000000004">
      <c r="A264" t="s">
        <v>1081</v>
      </c>
      <c r="B264" t="s">
        <v>1082</v>
      </c>
      <c r="C264" t="s">
        <v>872</v>
      </c>
    </row>
    <row r="265" spans="1:3" x14ac:dyDescent="0.55000000000000004">
      <c r="A265" t="s">
        <v>975</v>
      </c>
      <c r="B265" t="s">
        <v>570</v>
      </c>
      <c r="C265" t="s">
        <v>571</v>
      </c>
    </row>
    <row r="266" spans="1:3" x14ac:dyDescent="0.55000000000000004">
      <c r="A266" t="s">
        <v>808</v>
      </c>
      <c r="B266" t="s">
        <v>639</v>
      </c>
      <c r="C266" t="s">
        <v>550</v>
      </c>
    </row>
    <row r="267" spans="1:3" x14ac:dyDescent="0.55000000000000004">
      <c r="A267" t="s">
        <v>970</v>
      </c>
      <c r="B267" t="s">
        <v>570</v>
      </c>
      <c r="C267" t="s">
        <v>571</v>
      </c>
    </row>
    <row r="268" spans="1:3" x14ac:dyDescent="0.55000000000000004">
      <c r="A268" t="s">
        <v>901</v>
      </c>
      <c r="B268" t="s">
        <v>898</v>
      </c>
      <c r="C268" t="s">
        <v>550</v>
      </c>
    </row>
    <row r="269" spans="1:3" x14ac:dyDescent="0.55000000000000004">
      <c r="A269" t="s">
        <v>630</v>
      </c>
      <c r="B269" t="s">
        <v>621</v>
      </c>
      <c r="C269" t="s">
        <v>571</v>
      </c>
    </row>
    <row r="270" spans="1:3" x14ac:dyDescent="0.55000000000000004">
      <c r="A270" t="s">
        <v>971</v>
      </c>
      <c r="B270" t="s">
        <v>570</v>
      </c>
      <c r="C270" t="s">
        <v>571</v>
      </c>
    </row>
    <row r="271" spans="1:3" x14ac:dyDescent="0.55000000000000004">
      <c r="A271" t="s">
        <v>964</v>
      </c>
      <c r="B271" t="s">
        <v>570</v>
      </c>
      <c r="C271" t="s">
        <v>571</v>
      </c>
    </row>
    <row r="272" spans="1:3" x14ac:dyDescent="0.55000000000000004">
      <c r="A272" t="s">
        <v>631</v>
      </c>
      <c r="B272" t="s">
        <v>570</v>
      </c>
      <c r="C272" t="s">
        <v>571</v>
      </c>
    </row>
    <row r="273" spans="1:3" x14ac:dyDescent="0.55000000000000004">
      <c r="A273" t="s">
        <v>733</v>
      </c>
      <c r="B273" t="s">
        <v>639</v>
      </c>
      <c r="C273" t="s">
        <v>550</v>
      </c>
    </row>
    <row r="274" spans="1:3" x14ac:dyDescent="0.55000000000000004">
      <c r="A274" t="s">
        <v>1111</v>
      </c>
      <c r="B274" t="s">
        <v>570</v>
      </c>
      <c r="C274" t="s">
        <v>571</v>
      </c>
    </row>
    <row r="275" spans="1:3" x14ac:dyDescent="0.55000000000000004">
      <c r="A275" t="s">
        <v>980</v>
      </c>
      <c r="B275" t="s">
        <v>570</v>
      </c>
      <c r="C275" t="s">
        <v>571</v>
      </c>
    </row>
    <row r="276" spans="1:3" x14ac:dyDescent="0.55000000000000004">
      <c r="A276" t="s">
        <v>907</v>
      </c>
      <c r="B276" t="s">
        <v>908</v>
      </c>
      <c r="C276" t="s">
        <v>909</v>
      </c>
    </row>
    <row r="277" spans="1:3" x14ac:dyDescent="0.55000000000000004">
      <c r="A277" t="s">
        <v>840</v>
      </c>
      <c r="B277" t="s">
        <v>639</v>
      </c>
      <c r="C277" t="s">
        <v>550</v>
      </c>
    </row>
    <row r="278" spans="1:3" x14ac:dyDescent="0.55000000000000004">
      <c r="A278" t="s">
        <v>595</v>
      </c>
      <c r="B278" t="s">
        <v>596</v>
      </c>
      <c r="C278" t="s">
        <v>550</v>
      </c>
    </row>
    <row r="279" spans="1:3" x14ac:dyDescent="0.55000000000000004">
      <c r="A279" t="s">
        <v>982</v>
      </c>
      <c r="B279" t="s">
        <v>570</v>
      </c>
      <c r="C279" t="s">
        <v>571</v>
      </c>
    </row>
    <row r="280" spans="1:3" x14ac:dyDescent="0.55000000000000004">
      <c r="A280" t="s">
        <v>687</v>
      </c>
      <c r="B280" t="s">
        <v>596</v>
      </c>
      <c r="C280" t="s">
        <v>550</v>
      </c>
    </row>
    <row r="281" spans="1:3" x14ac:dyDescent="0.55000000000000004">
      <c r="A281" t="s">
        <v>1000</v>
      </c>
      <c r="B281" t="s">
        <v>570</v>
      </c>
      <c r="C281" t="s">
        <v>571</v>
      </c>
    </row>
    <row r="282" spans="1:3" x14ac:dyDescent="0.55000000000000004">
      <c r="A282" t="s">
        <v>983</v>
      </c>
      <c r="B282" t="s">
        <v>570</v>
      </c>
      <c r="C282" t="s">
        <v>571</v>
      </c>
    </row>
    <row r="283" spans="1:3" x14ac:dyDescent="0.55000000000000004">
      <c r="A283" t="s">
        <v>757</v>
      </c>
      <c r="B283" t="s">
        <v>596</v>
      </c>
      <c r="C283" t="s">
        <v>550</v>
      </c>
    </row>
    <row r="284" spans="1:3" x14ac:dyDescent="0.55000000000000004">
      <c r="A284" t="s">
        <v>1007</v>
      </c>
      <c r="B284" t="s">
        <v>570</v>
      </c>
      <c r="C284" t="s">
        <v>571</v>
      </c>
    </row>
    <row r="285" spans="1:3" x14ac:dyDescent="0.55000000000000004">
      <c r="A285" t="s">
        <v>973</v>
      </c>
      <c r="B285" t="s">
        <v>570</v>
      </c>
      <c r="C285" t="s">
        <v>571</v>
      </c>
    </row>
    <row r="286" spans="1:3" x14ac:dyDescent="0.55000000000000004">
      <c r="A286" t="s">
        <v>558</v>
      </c>
      <c r="B286" t="s">
        <v>549</v>
      </c>
      <c r="C286" t="s">
        <v>550</v>
      </c>
    </row>
    <row r="287" spans="1:3" x14ac:dyDescent="0.55000000000000004">
      <c r="A287" t="s">
        <v>784</v>
      </c>
      <c r="B287" t="s">
        <v>596</v>
      </c>
      <c r="C287" t="s">
        <v>550</v>
      </c>
    </row>
    <row r="288" spans="1:3" x14ac:dyDescent="0.55000000000000004">
      <c r="A288" t="s">
        <v>1112</v>
      </c>
      <c r="B288" t="s">
        <v>570</v>
      </c>
      <c r="C288" t="s">
        <v>571</v>
      </c>
    </row>
    <row r="289" spans="1:3" x14ac:dyDescent="0.55000000000000004">
      <c r="A289" t="s">
        <v>635</v>
      </c>
      <c r="B289" t="s">
        <v>596</v>
      </c>
      <c r="C289" t="s">
        <v>550</v>
      </c>
    </row>
    <row r="290" spans="1:3" x14ac:dyDescent="0.55000000000000004">
      <c r="A290" t="s">
        <v>1005</v>
      </c>
      <c r="B290" t="s">
        <v>570</v>
      </c>
      <c r="C290" t="s">
        <v>571</v>
      </c>
    </row>
    <row r="291" spans="1:3" x14ac:dyDescent="0.55000000000000004">
      <c r="A291" t="s">
        <v>1006</v>
      </c>
      <c r="B291" t="s">
        <v>570</v>
      </c>
      <c r="C291" t="s">
        <v>571</v>
      </c>
    </row>
    <row r="292" spans="1:3" x14ac:dyDescent="0.55000000000000004">
      <c r="A292" t="s">
        <v>978</v>
      </c>
      <c r="B292" t="s">
        <v>570</v>
      </c>
      <c r="C292" t="s">
        <v>571</v>
      </c>
    </row>
    <row r="293" spans="1:3" x14ac:dyDescent="0.55000000000000004">
      <c r="A293" t="s">
        <v>976</v>
      </c>
      <c r="B293" t="s">
        <v>570</v>
      </c>
      <c r="C293" t="s">
        <v>571</v>
      </c>
    </row>
    <row r="294" spans="1:3" x14ac:dyDescent="0.55000000000000004">
      <c r="A294" t="s">
        <v>602</v>
      </c>
      <c r="B294" t="s">
        <v>549</v>
      </c>
      <c r="C294" t="s">
        <v>550</v>
      </c>
    </row>
    <row r="295" spans="1:3" x14ac:dyDescent="0.55000000000000004">
      <c r="A295" t="s">
        <v>833</v>
      </c>
      <c r="B295" t="s">
        <v>596</v>
      </c>
      <c r="C295" t="s">
        <v>550</v>
      </c>
    </row>
    <row r="296" spans="1:3" x14ac:dyDescent="0.55000000000000004">
      <c r="A296" t="s">
        <v>688</v>
      </c>
      <c r="B296" t="s">
        <v>639</v>
      </c>
      <c r="C296" t="s">
        <v>550</v>
      </c>
    </row>
    <row r="297" spans="1:3" x14ac:dyDescent="0.55000000000000004">
      <c r="A297" t="s">
        <v>726</v>
      </c>
      <c r="B297" t="s">
        <v>596</v>
      </c>
      <c r="C297" t="s">
        <v>550</v>
      </c>
    </row>
    <row r="298" spans="1:3" x14ac:dyDescent="0.55000000000000004">
      <c r="A298" t="s">
        <v>782</v>
      </c>
      <c r="B298" t="s">
        <v>596</v>
      </c>
      <c r="C298" t="s">
        <v>550</v>
      </c>
    </row>
    <row r="299" spans="1:3" x14ac:dyDescent="0.55000000000000004">
      <c r="A299" t="s">
        <v>832</v>
      </c>
      <c r="B299" t="s">
        <v>596</v>
      </c>
      <c r="C299" t="s">
        <v>550</v>
      </c>
    </row>
    <row r="300" spans="1:3" x14ac:dyDescent="0.55000000000000004">
      <c r="A300" t="s">
        <v>915</v>
      </c>
      <c r="B300" t="s">
        <v>916</v>
      </c>
      <c r="C300" t="s">
        <v>627</v>
      </c>
    </row>
    <row r="301" spans="1:3" x14ac:dyDescent="0.55000000000000004">
      <c r="A301" t="s">
        <v>609</v>
      </c>
      <c r="B301" t="s">
        <v>549</v>
      </c>
      <c r="C301" t="s">
        <v>550</v>
      </c>
    </row>
    <row r="302" spans="1:3" x14ac:dyDescent="0.55000000000000004">
      <c r="A302" t="s">
        <v>1039</v>
      </c>
      <c r="B302" t="s">
        <v>903</v>
      </c>
      <c r="C302" t="s">
        <v>571</v>
      </c>
    </row>
    <row r="303" spans="1:3" x14ac:dyDescent="0.55000000000000004">
      <c r="A303" t="s">
        <v>925</v>
      </c>
      <c r="B303" t="s">
        <v>570</v>
      </c>
      <c r="C303" t="s">
        <v>571</v>
      </c>
    </row>
    <row r="304" spans="1:3" x14ac:dyDescent="0.55000000000000004">
      <c r="A304" t="s">
        <v>1091</v>
      </c>
      <c r="B304" t="s">
        <v>582</v>
      </c>
      <c r="C304" t="s">
        <v>571</v>
      </c>
    </row>
    <row r="305" spans="1:3" x14ac:dyDescent="0.55000000000000004">
      <c r="A305" t="s">
        <v>758</v>
      </c>
      <c r="B305" t="s">
        <v>639</v>
      </c>
      <c r="C305" t="s">
        <v>550</v>
      </c>
    </row>
    <row r="306" spans="1:3" x14ac:dyDescent="0.55000000000000004">
      <c r="A306" t="s">
        <v>641</v>
      </c>
      <c r="B306" t="s">
        <v>596</v>
      </c>
      <c r="C306" t="s">
        <v>550</v>
      </c>
    </row>
    <row r="307" spans="1:3" x14ac:dyDescent="0.55000000000000004">
      <c r="A307" t="s">
        <v>769</v>
      </c>
      <c r="B307" t="s">
        <v>639</v>
      </c>
      <c r="C307" t="s">
        <v>550</v>
      </c>
    </row>
    <row r="308" spans="1:3" x14ac:dyDescent="0.55000000000000004">
      <c r="A308" t="s">
        <v>603</v>
      </c>
      <c r="B308" t="s">
        <v>549</v>
      </c>
      <c r="C308" t="s">
        <v>550</v>
      </c>
    </row>
    <row r="309" spans="1:3" x14ac:dyDescent="0.55000000000000004">
      <c r="A309" t="s">
        <v>802</v>
      </c>
      <c r="B309" t="s">
        <v>596</v>
      </c>
      <c r="C309" t="s">
        <v>550</v>
      </c>
    </row>
    <row r="310" spans="1:3" x14ac:dyDescent="0.55000000000000004">
      <c r="A310" t="s">
        <v>607</v>
      </c>
      <c r="B310" t="s">
        <v>549</v>
      </c>
      <c r="C310" t="s">
        <v>550</v>
      </c>
    </row>
    <row r="311" spans="1:3" x14ac:dyDescent="0.55000000000000004">
      <c r="A311" t="s">
        <v>548</v>
      </c>
      <c r="B311" t="s">
        <v>549</v>
      </c>
      <c r="C311" t="s">
        <v>550</v>
      </c>
    </row>
    <row r="312" spans="1:3" x14ac:dyDescent="0.55000000000000004">
      <c r="A312" t="s">
        <v>551</v>
      </c>
      <c r="B312" t="s">
        <v>549</v>
      </c>
      <c r="C312" t="s">
        <v>550</v>
      </c>
    </row>
    <row r="313" spans="1:3" x14ac:dyDescent="0.55000000000000004">
      <c r="A313" t="s">
        <v>557</v>
      </c>
      <c r="B313" t="s">
        <v>549</v>
      </c>
      <c r="C313" t="s">
        <v>550</v>
      </c>
    </row>
    <row r="314" spans="1:3" x14ac:dyDescent="0.55000000000000004">
      <c r="A314" t="s">
        <v>559</v>
      </c>
      <c r="B314" t="s">
        <v>549</v>
      </c>
      <c r="C314" t="s">
        <v>550</v>
      </c>
    </row>
    <row r="315" spans="1:3" x14ac:dyDescent="0.55000000000000004">
      <c r="A315" t="s">
        <v>560</v>
      </c>
      <c r="B315" t="s">
        <v>549</v>
      </c>
      <c r="C315" t="s">
        <v>550</v>
      </c>
    </row>
    <row r="316" spans="1:3" x14ac:dyDescent="0.55000000000000004">
      <c r="A316" t="s">
        <v>566</v>
      </c>
      <c r="B316" t="s">
        <v>549</v>
      </c>
      <c r="C316" t="s">
        <v>550</v>
      </c>
    </row>
    <row r="317" spans="1:3" x14ac:dyDescent="0.55000000000000004">
      <c r="A317" t="s">
        <v>567</v>
      </c>
      <c r="B317" t="s">
        <v>549</v>
      </c>
      <c r="C317" t="s">
        <v>550</v>
      </c>
    </row>
    <row r="318" spans="1:3" x14ac:dyDescent="0.55000000000000004">
      <c r="A318" t="s">
        <v>581</v>
      </c>
      <c r="B318" t="s">
        <v>582</v>
      </c>
      <c r="C318" t="s">
        <v>571</v>
      </c>
    </row>
    <row r="319" spans="1:3" x14ac:dyDescent="0.55000000000000004">
      <c r="A319" t="s">
        <v>583</v>
      </c>
      <c r="B319" t="s">
        <v>570</v>
      </c>
      <c r="C319" t="s">
        <v>571</v>
      </c>
    </row>
    <row r="320" spans="1:3" x14ac:dyDescent="0.55000000000000004">
      <c r="A320" t="s">
        <v>584</v>
      </c>
      <c r="B320" t="s">
        <v>582</v>
      </c>
      <c r="C320" t="s">
        <v>571</v>
      </c>
    </row>
    <row r="321" spans="1:3" x14ac:dyDescent="0.55000000000000004">
      <c r="A321" t="s">
        <v>598</v>
      </c>
      <c r="B321" t="s">
        <v>549</v>
      </c>
      <c r="C321" t="s">
        <v>571</v>
      </c>
    </row>
    <row r="322" spans="1:3" x14ac:dyDescent="0.55000000000000004">
      <c r="A322" t="s">
        <v>599</v>
      </c>
      <c r="B322" t="s">
        <v>549</v>
      </c>
      <c r="C322" t="s">
        <v>571</v>
      </c>
    </row>
    <row r="323" spans="1:3" x14ac:dyDescent="0.55000000000000004">
      <c r="A323" t="s">
        <v>604</v>
      </c>
      <c r="B323" t="s">
        <v>549</v>
      </c>
      <c r="C323" t="s">
        <v>550</v>
      </c>
    </row>
    <row r="324" spans="1:3" x14ac:dyDescent="0.55000000000000004">
      <c r="A324" t="s">
        <v>605</v>
      </c>
      <c r="B324" t="s">
        <v>549</v>
      </c>
      <c r="C324" t="s">
        <v>550</v>
      </c>
    </row>
    <row r="325" spans="1:3" x14ac:dyDescent="0.55000000000000004">
      <c r="A325" t="s">
        <v>608</v>
      </c>
      <c r="B325" t="s">
        <v>549</v>
      </c>
      <c r="C325" t="s">
        <v>550</v>
      </c>
    </row>
    <row r="326" spans="1:3" x14ac:dyDescent="0.55000000000000004">
      <c r="A326" t="s">
        <v>614</v>
      </c>
      <c r="B326" t="s">
        <v>549</v>
      </c>
      <c r="C326" t="s">
        <v>550</v>
      </c>
    </row>
    <row r="327" spans="1:3" x14ac:dyDescent="0.55000000000000004">
      <c r="A327" t="s">
        <v>622</v>
      </c>
      <c r="B327" t="s">
        <v>623</v>
      </c>
      <c r="C327" t="s">
        <v>550</v>
      </c>
    </row>
    <row r="328" spans="1:3" x14ac:dyDescent="0.55000000000000004">
      <c r="A328" t="s">
        <v>634</v>
      </c>
      <c r="B328" t="s">
        <v>596</v>
      </c>
      <c r="C328" t="s">
        <v>550</v>
      </c>
    </row>
    <row r="329" spans="1:3" x14ac:dyDescent="0.55000000000000004">
      <c r="A329" t="s">
        <v>636</v>
      </c>
      <c r="B329" t="s">
        <v>596</v>
      </c>
      <c r="C329" t="s">
        <v>550</v>
      </c>
    </row>
    <row r="330" spans="1:3" x14ac:dyDescent="0.55000000000000004">
      <c r="A330" t="s">
        <v>637</v>
      </c>
      <c r="B330" t="s">
        <v>596</v>
      </c>
      <c r="C330" t="s">
        <v>550</v>
      </c>
    </row>
    <row r="331" spans="1:3" x14ac:dyDescent="0.55000000000000004">
      <c r="A331" t="s">
        <v>638</v>
      </c>
      <c r="B331" t="s">
        <v>639</v>
      </c>
      <c r="C331" t="s">
        <v>550</v>
      </c>
    </row>
    <row r="332" spans="1:3" x14ac:dyDescent="0.55000000000000004">
      <c r="A332" t="s">
        <v>644</v>
      </c>
      <c r="B332" t="s">
        <v>596</v>
      </c>
      <c r="C332" t="s">
        <v>550</v>
      </c>
    </row>
    <row r="333" spans="1:3" x14ac:dyDescent="0.55000000000000004">
      <c r="A333" t="s">
        <v>646</v>
      </c>
      <c r="B333" t="s">
        <v>596</v>
      </c>
      <c r="C333" t="s">
        <v>550</v>
      </c>
    </row>
    <row r="334" spans="1:3" x14ac:dyDescent="0.55000000000000004">
      <c r="A334" t="s">
        <v>648</v>
      </c>
      <c r="B334" t="s">
        <v>596</v>
      </c>
      <c r="C334" t="s">
        <v>550</v>
      </c>
    </row>
    <row r="335" spans="1:3" x14ac:dyDescent="0.55000000000000004">
      <c r="A335" t="s">
        <v>656</v>
      </c>
      <c r="B335" t="s">
        <v>596</v>
      </c>
      <c r="C335" t="s">
        <v>550</v>
      </c>
    </row>
    <row r="336" spans="1:3" x14ac:dyDescent="0.55000000000000004">
      <c r="A336" t="s">
        <v>670</v>
      </c>
      <c r="B336" t="s">
        <v>596</v>
      </c>
      <c r="C336" t="s">
        <v>550</v>
      </c>
    </row>
    <row r="337" spans="1:3" x14ac:dyDescent="0.55000000000000004">
      <c r="A337" t="s">
        <v>674</v>
      </c>
      <c r="B337" t="s">
        <v>596</v>
      </c>
      <c r="C337" t="s">
        <v>550</v>
      </c>
    </row>
    <row r="338" spans="1:3" x14ac:dyDescent="0.55000000000000004">
      <c r="A338" t="s">
        <v>675</v>
      </c>
      <c r="B338" t="s">
        <v>596</v>
      </c>
      <c r="C338" t="s">
        <v>550</v>
      </c>
    </row>
    <row r="339" spans="1:3" x14ac:dyDescent="0.55000000000000004">
      <c r="A339" t="s">
        <v>676</v>
      </c>
      <c r="B339" t="s">
        <v>596</v>
      </c>
      <c r="C339" t="s">
        <v>550</v>
      </c>
    </row>
    <row r="340" spans="1:3" x14ac:dyDescent="0.55000000000000004">
      <c r="A340" t="s">
        <v>677</v>
      </c>
      <c r="B340" t="s">
        <v>596</v>
      </c>
      <c r="C340" t="s">
        <v>550</v>
      </c>
    </row>
    <row r="341" spans="1:3" x14ac:dyDescent="0.55000000000000004">
      <c r="A341" t="s">
        <v>678</v>
      </c>
      <c r="B341" t="s">
        <v>596</v>
      </c>
      <c r="C341" t="s">
        <v>550</v>
      </c>
    </row>
    <row r="342" spans="1:3" x14ac:dyDescent="0.55000000000000004">
      <c r="A342" t="s">
        <v>690</v>
      </c>
      <c r="B342" t="s">
        <v>596</v>
      </c>
      <c r="C342" t="s">
        <v>550</v>
      </c>
    </row>
    <row r="343" spans="1:3" x14ac:dyDescent="0.55000000000000004">
      <c r="A343" t="s">
        <v>691</v>
      </c>
      <c r="B343" t="s">
        <v>596</v>
      </c>
      <c r="C343" t="s">
        <v>550</v>
      </c>
    </row>
    <row r="344" spans="1:3" x14ac:dyDescent="0.55000000000000004">
      <c r="A344" t="s">
        <v>693</v>
      </c>
      <c r="B344" t="s">
        <v>596</v>
      </c>
      <c r="C344" t="s">
        <v>550</v>
      </c>
    </row>
    <row r="345" spans="1:3" x14ac:dyDescent="0.55000000000000004">
      <c r="A345" t="s">
        <v>699</v>
      </c>
      <c r="B345" t="s">
        <v>596</v>
      </c>
      <c r="C345" t="s">
        <v>550</v>
      </c>
    </row>
    <row r="346" spans="1:3" x14ac:dyDescent="0.55000000000000004">
      <c r="A346" t="s">
        <v>701</v>
      </c>
      <c r="B346" t="s">
        <v>596</v>
      </c>
      <c r="C346" t="s">
        <v>550</v>
      </c>
    </row>
    <row r="347" spans="1:3" x14ac:dyDescent="0.55000000000000004">
      <c r="A347" t="s">
        <v>703</v>
      </c>
      <c r="B347" t="s">
        <v>596</v>
      </c>
      <c r="C347" t="s">
        <v>550</v>
      </c>
    </row>
    <row r="348" spans="1:3" x14ac:dyDescent="0.55000000000000004">
      <c r="A348" t="s">
        <v>705</v>
      </c>
      <c r="B348" t="s">
        <v>639</v>
      </c>
      <c r="C348" t="s">
        <v>550</v>
      </c>
    </row>
    <row r="349" spans="1:3" x14ac:dyDescent="0.55000000000000004">
      <c r="A349" t="s">
        <v>707</v>
      </c>
      <c r="B349" t="s">
        <v>596</v>
      </c>
      <c r="C349" t="s">
        <v>550</v>
      </c>
    </row>
    <row r="350" spans="1:3" x14ac:dyDescent="0.55000000000000004">
      <c r="A350" t="s">
        <v>713</v>
      </c>
      <c r="B350" t="s">
        <v>596</v>
      </c>
      <c r="C350" t="s">
        <v>550</v>
      </c>
    </row>
    <row r="351" spans="1:3" x14ac:dyDescent="0.55000000000000004">
      <c r="A351" t="s">
        <v>714</v>
      </c>
      <c r="B351" t="s">
        <v>596</v>
      </c>
      <c r="C351" t="s">
        <v>550</v>
      </c>
    </row>
    <row r="352" spans="1:3" x14ac:dyDescent="0.55000000000000004">
      <c r="A352" t="s">
        <v>717</v>
      </c>
      <c r="B352" t="s">
        <v>596</v>
      </c>
      <c r="C352" t="s">
        <v>550</v>
      </c>
    </row>
    <row r="353" spans="1:3" x14ac:dyDescent="0.55000000000000004">
      <c r="A353" t="s">
        <v>719</v>
      </c>
      <c r="B353" t="s">
        <v>596</v>
      </c>
      <c r="C353" t="s">
        <v>550</v>
      </c>
    </row>
    <row r="354" spans="1:3" x14ac:dyDescent="0.55000000000000004">
      <c r="A354" t="s">
        <v>720</v>
      </c>
      <c r="B354" t="s">
        <v>596</v>
      </c>
      <c r="C354" t="s">
        <v>550</v>
      </c>
    </row>
    <row r="355" spans="1:3" x14ac:dyDescent="0.55000000000000004">
      <c r="A355" t="s">
        <v>723</v>
      </c>
      <c r="B355" t="s">
        <v>596</v>
      </c>
      <c r="C355" t="s">
        <v>550</v>
      </c>
    </row>
    <row r="356" spans="1:3" x14ac:dyDescent="0.55000000000000004">
      <c r="A356" t="s">
        <v>724</v>
      </c>
      <c r="B356" t="s">
        <v>596</v>
      </c>
      <c r="C356" t="s">
        <v>550</v>
      </c>
    </row>
    <row r="357" spans="1:3" x14ac:dyDescent="0.55000000000000004">
      <c r="A357" t="s">
        <v>725</v>
      </c>
      <c r="B357" t="s">
        <v>596</v>
      </c>
      <c r="C357" t="s">
        <v>550</v>
      </c>
    </row>
    <row r="358" spans="1:3" x14ac:dyDescent="0.55000000000000004">
      <c r="A358" t="s">
        <v>727</v>
      </c>
      <c r="B358" t="s">
        <v>639</v>
      </c>
      <c r="C358" t="s">
        <v>550</v>
      </c>
    </row>
    <row r="359" spans="1:3" x14ac:dyDescent="0.55000000000000004">
      <c r="A359" t="s">
        <v>728</v>
      </c>
      <c r="B359" t="s">
        <v>596</v>
      </c>
      <c r="C359" t="s">
        <v>550</v>
      </c>
    </row>
    <row r="360" spans="1:3" x14ac:dyDescent="0.55000000000000004">
      <c r="A360" t="s">
        <v>729</v>
      </c>
      <c r="B360" t="s">
        <v>596</v>
      </c>
      <c r="C360" t="s">
        <v>550</v>
      </c>
    </row>
    <row r="361" spans="1:3" x14ac:dyDescent="0.55000000000000004">
      <c r="A361" t="s">
        <v>730</v>
      </c>
      <c r="B361" t="s">
        <v>596</v>
      </c>
      <c r="C361" t="s">
        <v>550</v>
      </c>
    </row>
    <row r="362" spans="1:3" x14ac:dyDescent="0.55000000000000004">
      <c r="A362" t="s">
        <v>731</v>
      </c>
      <c r="B362" t="s">
        <v>596</v>
      </c>
      <c r="C362" t="s">
        <v>550</v>
      </c>
    </row>
    <row r="363" spans="1:3" x14ac:dyDescent="0.55000000000000004">
      <c r="A363" t="s">
        <v>734</v>
      </c>
      <c r="B363" t="s">
        <v>596</v>
      </c>
      <c r="C363" t="s">
        <v>550</v>
      </c>
    </row>
    <row r="364" spans="1:3" x14ac:dyDescent="0.55000000000000004">
      <c r="A364" t="s">
        <v>735</v>
      </c>
      <c r="B364" t="s">
        <v>596</v>
      </c>
      <c r="C364" t="s">
        <v>550</v>
      </c>
    </row>
    <row r="365" spans="1:3" x14ac:dyDescent="0.55000000000000004">
      <c r="A365" t="s">
        <v>736</v>
      </c>
      <c r="B365" t="s">
        <v>596</v>
      </c>
      <c r="C365" t="s">
        <v>550</v>
      </c>
    </row>
    <row r="366" spans="1:3" x14ac:dyDescent="0.55000000000000004">
      <c r="A366" t="s">
        <v>738</v>
      </c>
      <c r="B366" t="s">
        <v>639</v>
      </c>
      <c r="C366" t="s">
        <v>550</v>
      </c>
    </row>
    <row r="367" spans="1:3" x14ac:dyDescent="0.55000000000000004">
      <c r="A367" t="s">
        <v>739</v>
      </c>
      <c r="B367" t="s">
        <v>639</v>
      </c>
      <c r="C367" t="s">
        <v>550</v>
      </c>
    </row>
    <row r="368" spans="1:3" x14ac:dyDescent="0.55000000000000004">
      <c r="A368" t="s">
        <v>744</v>
      </c>
      <c r="B368" t="s">
        <v>639</v>
      </c>
      <c r="C368" t="s">
        <v>550</v>
      </c>
    </row>
    <row r="369" spans="1:3" x14ac:dyDescent="0.55000000000000004">
      <c r="A369" t="s">
        <v>745</v>
      </c>
      <c r="B369" t="s">
        <v>639</v>
      </c>
      <c r="C369" t="s">
        <v>550</v>
      </c>
    </row>
    <row r="370" spans="1:3" x14ac:dyDescent="0.55000000000000004">
      <c r="A370" t="s">
        <v>746</v>
      </c>
      <c r="B370" t="s">
        <v>639</v>
      </c>
      <c r="C370" t="s">
        <v>550</v>
      </c>
    </row>
    <row r="371" spans="1:3" x14ac:dyDescent="0.55000000000000004">
      <c r="A371" t="s">
        <v>748</v>
      </c>
      <c r="B371" t="s">
        <v>596</v>
      </c>
      <c r="C371" t="s">
        <v>550</v>
      </c>
    </row>
    <row r="372" spans="1:3" x14ac:dyDescent="0.55000000000000004">
      <c r="A372" t="s">
        <v>753</v>
      </c>
      <c r="B372" t="s">
        <v>596</v>
      </c>
      <c r="C372" t="s">
        <v>550</v>
      </c>
    </row>
    <row r="373" spans="1:3" x14ac:dyDescent="0.55000000000000004">
      <c r="A373" t="s">
        <v>754</v>
      </c>
      <c r="B373" t="s">
        <v>639</v>
      </c>
      <c r="C373" t="s">
        <v>550</v>
      </c>
    </row>
    <row r="374" spans="1:3" x14ac:dyDescent="0.55000000000000004">
      <c r="A374" t="s">
        <v>756</v>
      </c>
      <c r="B374" t="s">
        <v>596</v>
      </c>
      <c r="C374" t="s">
        <v>550</v>
      </c>
    </row>
    <row r="375" spans="1:3" x14ac:dyDescent="0.55000000000000004">
      <c r="A375" t="s">
        <v>761</v>
      </c>
      <c r="B375" t="s">
        <v>639</v>
      </c>
      <c r="C375" t="s">
        <v>550</v>
      </c>
    </row>
    <row r="376" spans="1:3" x14ac:dyDescent="0.55000000000000004">
      <c r="A376" t="s">
        <v>777</v>
      </c>
      <c r="B376" t="s">
        <v>596</v>
      </c>
      <c r="C376" t="s">
        <v>550</v>
      </c>
    </row>
    <row r="377" spans="1:3" x14ac:dyDescent="0.55000000000000004">
      <c r="A377" t="s">
        <v>778</v>
      </c>
      <c r="B377" t="s">
        <v>596</v>
      </c>
      <c r="C377" t="s">
        <v>550</v>
      </c>
    </row>
    <row r="378" spans="1:3" x14ac:dyDescent="0.55000000000000004">
      <c r="A378" t="s">
        <v>780</v>
      </c>
      <c r="B378" t="s">
        <v>596</v>
      </c>
      <c r="C378" t="s">
        <v>550</v>
      </c>
    </row>
    <row r="379" spans="1:3" x14ac:dyDescent="0.55000000000000004">
      <c r="A379" t="s">
        <v>789</v>
      </c>
      <c r="B379" t="s">
        <v>639</v>
      </c>
      <c r="C379" t="s">
        <v>550</v>
      </c>
    </row>
    <row r="380" spans="1:3" x14ac:dyDescent="0.55000000000000004">
      <c r="A380" t="s">
        <v>791</v>
      </c>
      <c r="B380" t="s">
        <v>639</v>
      </c>
      <c r="C380" t="s">
        <v>550</v>
      </c>
    </row>
    <row r="381" spans="1:3" x14ac:dyDescent="0.55000000000000004">
      <c r="A381" t="s">
        <v>793</v>
      </c>
      <c r="B381" t="s">
        <v>639</v>
      </c>
      <c r="C381" t="s">
        <v>550</v>
      </c>
    </row>
    <row r="382" spans="1:3" x14ac:dyDescent="0.55000000000000004">
      <c r="A382" t="s">
        <v>795</v>
      </c>
      <c r="B382" t="s">
        <v>596</v>
      </c>
      <c r="C382" t="s">
        <v>550</v>
      </c>
    </row>
    <row r="383" spans="1:3" x14ac:dyDescent="0.55000000000000004">
      <c r="A383" t="s">
        <v>796</v>
      </c>
      <c r="B383" t="s">
        <v>596</v>
      </c>
      <c r="C383" t="s">
        <v>550</v>
      </c>
    </row>
    <row r="384" spans="1:3" x14ac:dyDescent="0.55000000000000004">
      <c r="A384" t="s">
        <v>801</v>
      </c>
      <c r="B384" t="s">
        <v>596</v>
      </c>
      <c r="C384" t="s">
        <v>550</v>
      </c>
    </row>
    <row r="385" spans="1:3" x14ac:dyDescent="0.55000000000000004">
      <c r="A385" t="s">
        <v>803</v>
      </c>
      <c r="B385" t="s">
        <v>596</v>
      </c>
      <c r="C385" t="s">
        <v>550</v>
      </c>
    </row>
    <row r="386" spans="1:3" x14ac:dyDescent="0.55000000000000004">
      <c r="A386" t="s">
        <v>804</v>
      </c>
      <c r="B386" t="s">
        <v>639</v>
      </c>
      <c r="C386" t="s">
        <v>550</v>
      </c>
    </row>
    <row r="387" spans="1:3" x14ac:dyDescent="0.55000000000000004">
      <c r="A387" t="s">
        <v>807</v>
      </c>
      <c r="B387" t="s">
        <v>596</v>
      </c>
      <c r="C387" t="s">
        <v>550</v>
      </c>
    </row>
    <row r="388" spans="1:3" x14ac:dyDescent="0.55000000000000004">
      <c r="A388" t="s">
        <v>811</v>
      </c>
      <c r="B388" t="s">
        <v>596</v>
      </c>
      <c r="C388" t="s">
        <v>550</v>
      </c>
    </row>
    <row r="389" spans="1:3" x14ac:dyDescent="0.55000000000000004">
      <c r="A389" t="s">
        <v>813</v>
      </c>
      <c r="B389" t="s">
        <v>596</v>
      </c>
      <c r="C389" t="s">
        <v>550</v>
      </c>
    </row>
    <row r="390" spans="1:3" x14ac:dyDescent="0.55000000000000004">
      <c r="A390" t="s">
        <v>830</v>
      </c>
      <c r="B390" t="s">
        <v>596</v>
      </c>
      <c r="C390" t="s">
        <v>550</v>
      </c>
    </row>
    <row r="391" spans="1:3" x14ac:dyDescent="0.55000000000000004">
      <c r="A391" t="s">
        <v>831</v>
      </c>
      <c r="B391" t="s">
        <v>596</v>
      </c>
      <c r="C391" t="s">
        <v>550</v>
      </c>
    </row>
    <row r="392" spans="1:3" x14ac:dyDescent="0.55000000000000004">
      <c r="A392" t="s">
        <v>846</v>
      </c>
      <c r="B392" t="s">
        <v>842</v>
      </c>
      <c r="C392" t="s">
        <v>550</v>
      </c>
    </row>
    <row r="393" spans="1:3" x14ac:dyDescent="0.55000000000000004">
      <c r="A393" t="s">
        <v>852</v>
      </c>
      <c r="B393" t="s">
        <v>853</v>
      </c>
      <c r="C393" t="s">
        <v>571</v>
      </c>
    </row>
    <row r="394" spans="1:3" x14ac:dyDescent="0.55000000000000004">
      <c r="A394" t="s">
        <v>854</v>
      </c>
      <c r="B394" t="s">
        <v>570</v>
      </c>
      <c r="C394" t="s">
        <v>571</v>
      </c>
    </row>
    <row r="395" spans="1:3" x14ac:dyDescent="0.55000000000000004">
      <c r="A395" t="s">
        <v>855</v>
      </c>
      <c r="B395" t="s">
        <v>596</v>
      </c>
      <c r="C395" t="s">
        <v>550</v>
      </c>
    </row>
    <row r="396" spans="1:3" x14ac:dyDescent="0.55000000000000004">
      <c r="A396" t="s">
        <v>864</v>
      </c>
      <c r="B396" t="s">
        <v>7143</v>
      </c>
      <c r="C396" t="s">
        <v>571</v>
      </c>
    </row>
    <row r="397" spans="1:3" x14ac:dyDescent="0.55000000000000004">
      <c r="A397" t="s">
        <v>865</v>
      </c>
      <c r="B397" t="s">
        <v>842</v>
      </c>
      <c r="C397" t="s">
        <v>571</v>
      </c>
    </row>
    <row r="398" spans="1:3" x14ac:dyDescent="0.55000000000000004">
      <c r="A398" t="s">
        <v>866</v>
      </c>
      <c r="B398" t="s">
        <v>7143</v>
      </c>
      <c r="C398" t="s">
        <v>571</v>
      </c>
    </row>
    <row r="399" spans="1:3" x14ac:dyDescent="0.55000000000000004">
      <c r="A399" t="s">
        <v>867</v>
      </c>
      <c r="B399" t="s">
        <v>596</v>
      </c>
      <c r="C399" t="s">
        <v>550</v>
      </c>
    </row>
    <row r="400" spans="1:3" x14ac:dyDescent="0.55000000000000004">
      <c r="A400" t="s">
        <v>885</v>
      </c>
      <c r="B400" t="s">
        <v>886</v>
      </c>
      <c r="C400" t="s">
        <v>627</v>
      </c>
    </row>
    <row r="401" spans="1:3" x14ac:dyDescent="0.55000000000000004">
      <c r="A401" t="s">
        <v>890</v>
      </c>
      <c r="B401" t="s">
        <v>859</v>
      </c>
      <c r="C401" t="s">
        <v>627</v>
      </c>
    </row>
    <row r="402" spans="1:3" x14ac:dyDescent="0.55000000000000004">
      <c r="A402" t="s">
        <v>896</v>
      </c>
      <c r="B402" t="s">
        <v>842</v>
      </c>
      <c r="C402" t="s">
        <v>571</v>
      </c>
    </row>
    <row r="403" spans="1:3" x14ac:dyDescent="0.55000000000000004">
      <c r="A403" t="s">
        <v>906</v>
      </c>
      <c r="B403" t="s">
        <v>898</v>
      </c>
      <c r="C403" t="s">
        <v>550</v>
      </c>
    </row>
    <row r="404" spans="1:3" x14ac:dyDescent="0.55000000000000004">
      <c r="A404" t="s">
        <v>917</v>
      </c>
      <c r="B404" t="s">
        <v>623</v>
      </c>
      <c r="C404" t="s">
        <v>550</v>
      </c>
    </row>
    <row r="405" spans="1:3" x14ac:dyDescent="0.55000000000000004">
      <c r="A405" t="s">
        <v>923</v>
      </c>
      <c r="B405" t="s">
        <v>924</v>
      </c>
      <c r="C405" t="s">
        <v>571</v>
      </c>
    </row>
    <row r="406" spans="1:3" x14ac:dyDescent="0.55000000000000004">
      <c r="A406" t="s">
        <v>930</v>
      </c>
      <c r="B406" t="s">
        <v>924</v>
      </c>
      <c r="C406" t="s">
        <v>550</v>
      </c>
    </row>
    <row r="407" spans="1:3" x14ac:dyDescent="0.55000000000000004">
      <c r="A407" t="s">
        <v>931</v>
      </c>
      <c r="B407" t="s">
        <v>924</v>
      </c>
      <c r="C407" t="s">
        <v>550</v>
      </c>
    </row>
    <row r="408" spans="1:3" x14ac:dyDescent="0.55000000000000004">
      <c r="A408" t="s">
        <v>935</v>
      </c>
      <c r="B408" t="s">
        <v>899</v>
      </c>
      <c r="C408" t="s">
        <v>909</v>
      </c>
    </row>
    <row r="409" spans="1:3" x14ac:dyDescent="0.55000000000000004">
      <c r="A409" t="s">
        <v>939</v>
      </c>
      <c r="B409" t="s">
        <v>621</v>
      </c>
      <c r="C409" t="s">
        <v>627</v>
      </c>
    </row>
    <row r="410" spans="1:3" x14ac:dyDescent="0.55000000000000004">
      <c r="A410" t="s">
        <v>940</v>
      </c>
      <c r="B410" t="s">
        <v>621</v>
      </c>
      <c r="C410" t="s">
        <v>627</v>
      </c>
    </row>
    <row r="411" spans="1:3" x14ac:dyDescent="0.55000000000000004">
      <c r="A411" t="s">
        <v>959</v>
      </c>
      <c r="B411" t="s">
        <v>886</v>
      </c>
      <c r="C411" t="s">
        <v>571</v>
      </c>
    </row>
    <row r="412" spans="1:3" x14ac:dyDescent="0.55000000000000004">
      <c r="A412" t="s">
        <v>986</v>
      </c>
      <c r="B412" t="s">
        <v>886</v>
      </c>
      <c r="C412" t="s">
        <v>550</v>
      </c>
    </row>
    <row r="413" spans="1:3" x14ac:dyDescent="0.55000000000000004">
      <c r="A413" t="s">
        <v>989</v>
      </c>
      <c r="B413" t="s">
        <v>886</v>
      </c>
      <c r="C413" t="s">
        <v>550</v>
      </c>
    </row>
    <row r="414" spans="1:3" x14ac:dyDescent="0.55000000000000004">
      <c r="A414" t="s">
        <v>990</v>
      </c>
      <c r="B414" t="s">
        <v>621</v>
      </c>
      <c r="C414" t="s">
        <v>627</v>
      </c>
    </row>
    <row r="415" spans="1:3" x14ac:dyDescent="0.55000000000000004">
      <c r="A415" t="s">
        <v>995</v>
      </c>
      <c r="B415" t="s">
        <v>886</v>
      </c>
      <c r="C415" t="s">
        <v>909</v>
      </c>
    </row>
    <row r="416" spans="1:3" x14ac:dyDescent="0.55000000000000004">
      <c r="A416" t="s">
        <v>996</v>
      </c>
      <c r="B416" t="s">
        <v>570</v>
      </c>
      <c r="C416" t="s">
        <v>571</v>
      </c>
    </row>
    <row r="417" spans="1:3" x14ac:dyDescent="0.55000000000000004">
      <c r="A417" t="s">
        <v>1004</v>
      </c>
      <c r="B417" t="s">
        <v>853</v>
      </c>
      <c r="C417" t="s">
        <v>571</v>
      </c>
    </row>
    <row r="418" spans="1:3" x14ac:dyDescent="0.55000000000000004">
      <c r="A418" t="s">
        <v>1021</v>
      </c>
      <c r="B418" t="s">
        <v>903</v>
      </c>
      <c r="C418" t="s">
        <v>571</v>
      </c>
    </row>
    <row r="419" spans="1:3" x14ac:dyDescent="0.55000000000000004">
      <c r="A419" t="s">
        <v>1050</v>
      </c>
      <c r="B419" t="s">
        <v>570</v>
      </c>
      <c r="C419" t="s">
        <v>571</v>
      </c>
    </row>
    <row r="420" spans="1:3" x14ac:dyDescent="0.55000000000000004">
      <c r="A420" t="s">
        <v>1051</v>
      </c>
      <c r="B420" t="s">
        <v>1043</v>
      </c>
      <c r="C420" t="s">
        <v>909</v>
      </c>
    </row>
    <row r="421" spans="1:3" x14ac:dyDescent="0.55000000000000004">
      <c r="A421" t="s">
        <v>1052</v>
      </c>
      <c r="B421" t="s">
        <v>1043</v>
      </c>
      <c r="C421" t="s">
        <v>909</v>
      </c>
    </row>
    <row r="422" spans="1:3" x14ac:dyDescent="0.55000000000000004">
      <c r="A422" t="s">
        <v>1053</v>
      </c>
      <c r="B422" t="s">
        <v>1043</v>
      </c>
      <c r="C422" t="s">
        <v>909</v>
      </c>
    </row>
    <row r="423" spans="1:3" x14ac:dyDescent="0.55000000000000004">
      <c r="A423" t="s">
        <v>1060</v>
      </c>
      <c r="B423" t="s">
        <v>621</v>
      </c>
      <c r="C423" t="s">
        <v>571</v>
      </c>
    </row>
    <row r="424" spans="1:3" x14ac:dyDescent="0.55000000000000004">
      <c r="A424" t="s">
        <v>1061</v>
      </c>
      <c r="B424" t="s">
        <v>621</v>
      </c>
      <c r="C424" t="s">
        <v>571</v>
      </c>
    </row>
    <row r="425" spans="1:3" x14ac:dyDescent="0.55000000000000004">
      <c r="A425" t="s">
        <v>1064</v>
      </c>
      <c r="B425" t="s">
        <v>623</v>
      </c>
      <c r="C425" t="s">
        <v>1065</v>
      </c>
    </row>
    <row r="426" spans="1:3" x14ac:dyDescent="0.55000000000000004">
      <c r="A426" t="s">
        <v>1066</v>
      </c>
      <c r="B426" t="s">
        <v>859</v>
      </c>
      <c r="C426" t="s">
        <v>909</v>
      </c>
    </row>
    <row r="427" spans="1:3" x14ac:dyDescent="0.55000000000000004">
      <c r="A427" t="s">
        <v>1067</v>
      </c>
      <c r="B427" t="s">
        <v>1068</v>
      </c>
      <c r="C427" t="s">
        <v>550</v>
      </c>
    </row>
    <row r="428" spans="1:3" x14ac:dyDescent="0.55000000000000004">
      <c r="A428" t="s">
        <v>1084</v>
      </c>
      <c r="B428" t="s">
        <v>582</v>
      </c>
      <c r="C428" t="s">
        <v>571</v>
      </c>
    </row>
    <row r="429" spans="1:3" x14ac:dyDescent="0.55000000000000004">
      <c r="A429" t="s">
        <v>1088</v>
      </c>
      <c r="B429" t="s">
        <v>582</v>
      </c>
      <c r="C429" t="s">
        <v>571</v>
      </c>
    </row>
    <row r="430" spans="1:3" x14ac:dyDescent="0.55000000000000004">
      <c r="A430" t="s">
        <v>1093</v>
      </c>
      <c r="B430" t="s">
        <v>582</v>
      </c>
      <c r="C430" t="s">
        <v>571</v>
      </c>
    </row>
    <row r="431" spans="1:3" x14ac:dyDescent="0.55000000000000004">
      <c r="A431" t="s">
        <v>1094</v>
      </c>
      <c r="B431" t="s">
        <v>582</v>
      </c>
      <c r="C431" t="s">
        <v>571</v>
      </c>
    </row>
    <row r="432" spans="1:3" x14ac:dyDescent="0.55000000000000004">
      <c r="A432" t="s">
        <v>1096</v>
      </c>
      <c r="B432" t="s">
        <v>582</v>
      </c>
      <c r="C432" t="s">
        <v>571</v>
      </c>
    </row>
    <row r="433" spans="1:3" x14ac:dyDescent="0.55000000000000004">
      <c r="A433" t="s">
        <v>1100</v>
      </c>
      <c r="B433" t="s">
        <v>582</v>
      </c>
      <c r="C433" t="s">
        <v>909</v>
      </c>
    </row>
    <row r="434" spans="1:3" x14ac:dyDescent="0.55000000000000004">
      <c r="A434" t="s">
        <v>1103</v>
      </c>
      <c r="B434" t="s">
        <v>582</v>
      </c>
      <c r="C434" t="s">
        <v>550</v>
      </c>
    </row>
    <row r="435" spans="1:3" x14ac:dyDescent="0.55000000000000004">
      <c r="A435" t="s">
        <v>1106</v>
      </c>
      <c r="B435" t="s">
        <v>582</v>
      </c>
      <c r="C435" t="s">
        <v>571</v>
      </c>
    </row>
    <row r="436" spans="1:3" x14ac:dyDescent="0.55000000000000004">
      <c r="A436" t="s">
        <v>1109</v>
      </c>
      <c r="B436" t="s">
        <v>582</v>
      </c>
      <c r="C436" t="s">
        <v>909</v>
      </c>
    </row>
    <row r="437" spans="1:3" x14ac:dyDescent="0.55000000000000004">
      <c r="A437" t="s">
        <v>1119</v>
      </c>
      <c r="B437" t="s">
        <v>1116</v>
      </c>
      <c r="C437" t="s">
        <v>627</v>
      </c>
    </row>
    <row r="438" spans="1:3" x14ac:dyDescent="0.55000000000000004">
      <c r="A438" t="s">
        <v>1127</v>
      </c>
      <c r="B438" t="s">
        <v>1116</v>
      </c>
      <c r="C438" t="s">
        <v>627</v>
      </c>
    </row>
    <row r="439" spans="1:3" x14ac:dyDescent="0.55000000000000004">
      <c r="A439" t="s">
        <v>1129</v>
      </c>
      <c r="B439" t="s">
        <v>1130</v>
      </c>
      <c r="C439" t="s">
        <v>550</v>
      </c>
    </row>
  </sheetData>
  <mergeCells count="1">
    <mergeCell ref="A1:C1"/>
  </mergeCells>
  <conditionalFormatting sqref="A3:A14">
    <cfRule type="duplicateValues" dxfId="2" priority="2"/>
  </conditionalFormatting>
  <conditionalFormatting sqref="A498:A540 A542:A545">
    <cfRule type="duplicateValues" dxfId="1" priority="1"/>
  </conditionalFormatting>
  <conditionalFormatting sqref="A498:A540 A542:A557">
    <cfRule type="duplicateValues" dxfId="0" priority="3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7D3F8-D023-1240-8196-037D897B480F}">
  <dimension ref="A1:J31"/>
  <sheetViews>
    <sheetView topLeftCell="E1" workbookViewId="0">
      <selection activeCell="J3" sqref="J3:J5"/>
    </sheetView>
  </sheetViews>
  <sheetFormatPr defaultColWidth="11" defaultRowHeight="14.4" x14ac:dyDescent="0.55000000000000004"/>
  <cols>
    <col min="2" max="2" width="15" customWidth="1"/>
    <col min="3" max="5" width="8.83984375"/>
    <col min="6" max="6" width="16" customWidth="1"/>
  </cols>
  <sheetData>
    <row r="1" spans="1:10" ht="50.1" customHeight="1" x14ac:dyDescent="0.55000000000000004">
      <c r="A1" s="22" t="s">
        <v>210150</v>
      </c>
      <c r="B1" s="22"/>
      <c r="C1" s="22"/>
      <c r="D1" s="22"/>
      <c r="E1" s="22"/>
      <c r="F1" s="22"/>
      <c r="G1" s="22"/>
      <c r="H1" s="22"/>
    </row>
    <row r="2" spans="1:10" x14ac:dyDescent="0.55000000000000004">
      <c r="A2" t="s">
        <v>17924</v>
      </c>
      <c r="B2" t="s">
        <v>17933</v>
      </c>
      <c r="C2" t="s">
        <v>210096</v>
      </c>
      <c r="D2" t="s">
        <v>210100</v>
      </c>
      <c r="E2" t="s">
        <v>17901</v>
      </c>
      <c r="F2" t="s">
        <v>210097</v>
      </c>
      <c r="G2" t="s">
        <v>210098</v>
      </c>
      <c r="H2" t="s">
        <v>210099</v>
      </c>
    </row>
    <row r="3" spans="1:10" x14ac:dyDescent="0.55000000000000004">
      <c r="A3" t="s">
        <v>958</v>
      </c>
      <c r="B3" t="s">
        <v>17931</v>
      </c>
      <c r="C3">
        <v>-4.1697757536650802E-2</v>
      </c>
      <c r="D3">
        <v>8.9788105449924507E-3</v>
      </c>
      <c r="E3">
        <v>535</v>
      </c>
      <c r="F3">
        <v>520</v>
      </c>
      <c r="G3" s="8">
        <v>4.7001272939418802E-6</v>
      </c>
      <c r="H3" s="8">
        <v>1.7917950883675901E-5</v>
      </c>
      <c r="J3" t="s">
        <v>210101</v>
      </c>
    </row>
    <row r="4" spans="1:10" x14ac:dyDescent="0.55000000000000004">
      <c r="A4" t="s">
        <v>994</v>
      </c>
      <c r="B4" t="s">
        <v>17931</v>
      </c>
      <c r="C4">
        <v>-3.1339576582189999E-2</v>
      </c>
      <c r="D4">
        <v>6.4147198277935196E-3</v>
      </c>
      <c r="E4">
        <v>535</v>
      </c>
      <c r="F4">
        <v>510</v>
      </c>
      <c r="G4" s="8">
        <v>1.5144102812482899E-6</v>
      </c>
      <c r="H4" s="8">
        <v>6.96628729374215E-6</v>
      </c>
      <c r="J4" t="s">
        <v>210102</v>
      </c>
    </row>
    <row r="5" spans="1:10" x14ac:dyDescent="0.55000000000000004">
      <c r="A5" t="s">
        <v>1104</v>
      </c>
      <c r="B5" t="s">
        <v>17931</v>
      </c>
      <c r="C5">
        <v>-2.5967829613531099E-2</v>
      </c>
      <c r="D5">
        <v>2.0630591210243198E-3</v>
      </c>
      <c r="E5">
        <v>535</v>
      </c>
      <c r="F5">
        <v>267</v>
      </c>
      <c r="G5" s="8">
        <v>5.5584632551872103E-31</v>
      </c>
      <c r="H5" s="8">
        <v>6.3922327434652906E-30</v>
      </c>
      <c r="J5" t="s">
        <v>210103</v>
      </c>
    </row>
    <row r="6" spans="1:10" x14ac:dyDescent="0.55000000000000004">
      <c r="A6" t="s">
        <v>1107</v>
      </c>
      <c r="B6" t="s">
        <v>17931</v>
      </c>
      <c r="C6">
        <v>-2.57142181156076E-2</v>
      </c>
      <c r="D6">
        <v>2.1198951872411801E-3</v>
      </c>
      <c r="E6">
        <v>535</v>
      </c>
      <c r="F6">
        <v>266</v>
      </c>
      <c r="G6" s="8">
        <v>4.5715865178673999E-30</v>
      </c>
      <c r="H6" s="8">
        <v>4.2058595964380102E-29</v>
      </c>
    </row>
    <row r="7" spans="1:10" x14ac:dyDescent="0.55000000000000004">
      <c r="A7" t="s">
        <v>626</v>
      </c>
      <c r="B7" t="s">
        <v>17931</v>
      </c>
      <c r="C7">
        <v>-2.29469474500636E-2</v>
      </c>
      <c r="D7">
        <v>5.7438252847204496E-3</v>
      </c>
      <c r="E7">
        <v>535</v>
      </c>
      <c r="F7">
        <v>147</v>
      </c>
      <c r="G7" s="8">
        <v>7.3791271170446095E-5</v>
      </c>
      <c r="H7">
        <v>1.9967049846120701E-4</v>
      </c>
    </row>
    <row r="8" spans="1:10" x14ac:dyDescent="0.55000000000000004">
      <c r="A8" t="s">
        <v>1058</v>
      </c>
      <c r="B8" t="s">
        <v>17930</v>
      </c>
      <c r="C8">
        <v>-2.1442502645439E-2</v>
      </c>
      <c r="D8">
        <v>6.5632268173385702E-3</v>
      </c>
      <c r="E8">
        <v>535</v>
      </c>
      <c r="F8">
        <v>517</v>
      </c>
      <c r="G8">
        <v>1.1820953203142801E-3</v>
      </c>
      <c r="H8">
        <v>2.5893516540217501E-3</v>
      </c>
    </row>
    <row r="9" spans="1:10" x14ac:dyDescent="0.55000000000000004">
      <c r="A9" t="s">
        <v>1104</v>
      </c>
      <c r="B9" t="s">
        <v>17930</v>
      </c>
      <c r="C9">
        <v>-1.8666866102670401E-2</v>
      </c>
      <c r="D9">
        <v>2.1391434087458601E-3</v>
      </c>
      <c r="E9">
        <v>535</v>
      </c>
      <c r="F9">
        <v>267</v>
      </c>
      <c r="G9" s="8">
        <v>6.41472689861705E-17</v>
      </c>
      <c r="H9" s="8">
        <v>4.9179572889397402E-16</v>
      </c>
    </row>
    <row r="10" spans="1:10" x14ac:dyDescent="0.55000000000000004">
      <c r="A10" t="s">
        <v>1107</v>
      </c>
      <c r="B10" t="s">
        <v>17930</v>
      </c>
      <c r="C10">
        <v>-1.8586883061385E-2</v>
      </c>
      <c r="D10">
        <v>2.1979781088924699E-3</v>
      </c>
      <c r="E10">
        <v>535</v>
      </c>
      <c r="F10">
        <v>266</v>
      </c>
      <c r="G10" s="8">
        <v>2.6700667739485099E-16</v>
      </c>
      <c r="H10" s="8">
        <v>1.7546153085947399E-15</v>
      </c>
    </row>
    <row r="11" spans="1:10" x14ac:dyDescent="0.55000000000000004">
      <c r="A11" t="s">
        <v>1042</v>
      </c>
      <c r="B11" t="s">
        <v>17930</v>
      </c>
      <c r="C11">
        <v>-1.56212678765683E-2</v>
      </c>
      <c r="D11">
        <v>4.8675627023890104E-3</v>
      </c>
      <c r="E11">
        <v>535</v>
      </c>
      <c r="F11">
        <v>492</v>
      </c>
      <c r="G11">
        <v>1.4110126387914699E-3</v>
      </c>
      <c r="H11">
        <v>2.9502991538367098E-3</v>
      </c>
    </row>
    <row r="12" spans="1:10" x14ac:dyDescent="0.55000000000000004">
      <c r="A12" t="s">
        <v>1044</v>
      </c>
      <c r="B12" t="s">
        <v>17930</v>
      </c>
      <c r="C12">
        <v>-1.1960454180583301E-2</v>
      </c>
      <c r="D12">
        <v>3.9453955001660899E-3</v>
      </c>
      <c r="E12">
        <v>535</v>
      </c>
      <c r="F12">
        <v>496</v>
      </c>
      <c r="G12">
        <v>2.5519714689361101E-3</v>
      </c>
      <c r="H12">
        <v>4.89127864879421E-3</v>
      </c>
    </row>
    <row r="13" spans="1:10" x14ac:dyDescent="0.55000000000000004">
      <c r="A13" t="s">
        <v>960</v>
      </c>
      <c r="B13" t="s">
        <v>17931</v>
      </c>
      <c r="C13">
        <v>-6.5146750733149498E-3</v>
      </c>
      <c r="D13">
        <v>1.4058474252922799E-3</v>
      </c>
      <c r="E13">
        <v>535</v>
      </c>
      <c r="F13">
        <v>138</v>
      </c>
      <c r="G13" s="8">
        <v>5.0637687279953597E-6</v>
      </c>
      <c r="H13" s="8">
        <v>1.7917950883675901E-5</v>
      </c>
    </row>
    <row r="14" spans="1:10" x14ac:dyDescent="0.55000000000000004">
      <c r="A14" t="s">
        <v>1105</v>
      </c>
      <c r="B14" t="s">
        <v>17931</v>
      </c>
      <c r="C14">
        <v>-5.3042156348736599E-3</v>
      </c>
      <c r="D14">
        <v>1.12477493450727E-3</v>
      </c>
      <c r="E14">
        <v>535</v>
      </c>
      <c r="F14">
        <v>261</v>
      </c>
      <c r="G14" s="8">
        <v>3.0798871918632199E-6</v>
      </c>
      <c r="H14" s="8">
        <v>1.28795282568825E-5</v>
      </c>
    </row>
    <row r="15" spans="1:10" x14ac:dyDescent="0.55000000000000004">
      <c r="A15" t="s">
        <v>960</v>
      </c>
      <c r="B15" t="s">
        <v>17930</v>
      </c>
      <c r="C15">
        <v>-3.2113302520509401E-3</v>
      </c>
      <c r="D15">
        <v>1.45791528951749E-3</v>
      </c>
      <c r="E15">
        <v>535</v>
      </c>
      <c r="F15">
        <v>138</v>
      </c>
      <c r="G15">
        <v>2.8261049069036901E-2</v>
      </c>
      <c r="H15">
        <v>4.4827870937093103E-2</v>
      </c>
    </row>
    <row r="16" spans="1:10" x14ac:dyDescent="0.55000000000000004">
      <c r="A16" t="s">
        <v>1099</v>
      </c>
      <c r="B16" t="s">
        <v>17931</v>
      </c>
      <c r="C16">
        <v>9.5918125715838696E-4</v>
      </c>
      <c r="D16">
        <v>2.6746583926130101E-4</v>
      </c>
      <c r="E16">
        <v>535</v>
      </c>
      <c r="F16">
        <v>193</v>
      </c>
      <c r="G16">
        <v>3.6647754031910601E-4</v>
      </c>
      <c r="H16">
        <v>9.3655371414882505E-4</v>
      </c>
    </row>
    <row r="17" spans="1:8" x14ac:dyDescent="0.55000000000000004">
      <c r="A17" t="s">
        <v>616</v>
      </c>
      <c r="B17" t="s">
        <v>17931</v>
      </c>
      <c r="C17">
        <v>7.1428043826883897E-3</v>
      </c>
      <c r="D17">
        <v>3.0837721126526401E-3</v>
      </c>
      <c r="E17">
        <v>535</v>
      </c>
      <c r="F17">
        <v>138</v>
      </c>
      <c r="G17">
        <v>2.0923444479347599E-2</v>
      </c>
      <c r="H17">
        <v>3.5647349853703297E-2</v>
      </c>
    </row>
    <row r="18" spans="1:8" x14ac:dyDescent="0.55000000000000004">
      <c r="A18" t="s">
        <v>1045</v>
      </c>
      <c r="B18" t="s">
        <v>17930</v>
      </c>
      <c r="C18">
        <v>1.07203365416501E-2</v>
      </c>
      <c r="D18">
        <v>4.7664510516645898E-3</v>
      </c>
      <c r="E18">
        <v>535</v>
      </c>
      <c r="F18">
        <v>354</v>
      </c>
      <c r="G18">
        <v>2.49128804917838E-2</v>
      </c>
      <c r="H18">
        <v>4.0928303665073502E-2</v>
      </c>
    </row>
    <row r="19" spans="1:8" x14ac:dyDescent="0.55000000000000004">
      <c r="A19" t="s">
        <v>616</v>
      </c>
      <c r="B19" t="s">
        <v>17930</v>
      </c>
      <c r="C19">
        <v>1.12761123093924E-2</v>
      </c>
      <c r="D19">
        <v>3.1973578869456099E-3</v>
      </c>
      <c r="E19">
        <v>535</v>
      </c>
      <c r="F19">
        <v>138</v>
      </c>
      <c r="G19">
        <v>4.5712690242184398E-4</v>
      </c>
      <c r="H19">
        <v>1.1067282900739401E-3</v>
      </c>
    </row>
    <row r="20" spans="1:8" x14ac:dyDescent="0.55000000000000004">
      <c r="A20" t="s">
        <v>689</v>
      </c>
      <c r="B20" t="s">
        <v>17931</v>
      </c>
      <c r="C20">
        <v>1.1376628140706099E-2</v>
      </c>
      <c r="D20">
        <v>1.9930040173298199E-3</v>
      </c>
      <c r="E20">
        <v>535</v>
      </c>
      <c r="F20">
        <v>162</v>
      </c>
      <c r="G20" s="8">
        <v>2.3184968384708701E-8</v>
      </c>
      <c r="H20" s="8">
        <v>1.18500949521844E-7</v>
      </c>
    </row>
    <row r="21" spans="1:8" x14ac:dyDescent="0.55000000000000004">
      <c r="A21" t="s">
        <v>1083</v>
      </c>
      <c r="B21" t="s">
        <v>17930</v>
      </c>
      <c r="C21">
        <v>1.14277503147101E-2</v>
      </c>
      <c r="D21">
        <v>4.0516954322155196E-3</v>
      </c>
      <c r="E21">
        <v>535</v>
      </c>
      <c r="F21">
        <v>184</v>
      </c>
      <c r="G21">
        <v>4.97407176638099E-3</v>
      </c>
      <c r="H21">
        <v>8.8002808174432994E-3</v>
      </c>
    </row>
    <row r="22" spans="1:8" x14ac:dyDescent="0.55000000000000004">
      <c r="A22" t="s">
        <v>1045</v>
      </c>
      <c r="B22" t="s">
        <v>17931</v>
      </c>
      <c r="C22">
        <v>1.5346455255654499E-2</v>
      </c>
      <c r="D22">
        <v>4.5971234216412799E-3</v>
      </c>
      <c r="E22">
        <v>535</v>
      </c>
      <c r="F22">
        <v>354</v>
      </c>
      <c r="G22">
        <v>9.0201600320486699E-4</v>
      </c>
      <c r="H22">
        <v>2.0746368073711898E-3</v>
      </c>
    </row>
    <row r="23" spans="1:8" x14ac:dyDescent="0.55000000000000004">
      <c r="A23" t="s">
        <v>1083</v>
      </c>
      <c r="B23" t="s">
        <v>17931</v>
      </c>
      <c r="C23">
        <v>1.6414203448853401E-2</v>
      </c>
      <c r="D23">
        <v>3.9077594140592602E-3</v>
      </c>
      <c r="E23">
        <v>535</v>
      </c>
      <c r="F23">
        <v>184</v>
      </c>
      <c r="G23" s="8">
        <v>3.1238191439242803E-5</v>
      </c>
      <c r="H23" s="8">
        <v>8.9809800387823002E-5</v>
      </c>
    </row>
    <row r="24" spans="1:8" x14ac:dyDescent="0.55000000000000004">
      <c r="A24" t="s">
        <v>937</v>
      </c>
      <c r="B24" t="s">
        <v>17930</v>
      </c>
      <c r="C24">
        <v>1.7448340337061299E-2</v>
      </c>
      <c r="D24">
        <v>5.4974323426037596E-3</v>
      </c>
      <c r="E24">
        <v>535</v>
      </c>
      <c r="F24">
        <v>441</v>
      </c>
      <c r="G24">
        <v>1.5909947915469401E-3</v>
      </c>
      <c r="H24">
        <v>3.1819895830938701E-3</v>
      </c>
    </row>
    <row r="25" spans="1:8" x14ac:dyDescent="0.55000000000000004">
      <c r="A25" t="s">
        <v>1085</v>
      </c>
      <c r="B25" t="s">
        <v>17931</v>
      </c>
      <c r="C25">
        <v>2.0153420767935401E-2</v>
      </c>
      <c r="D25">
        <v>2.9608000042847899E-3</v>
      </c>
      <c r="E25">
        <v>535</v>
      </c>
      <c r="F25">
        <v>152</v>
      </c>
      <c r="G25" s="8">
        <v>2.7004267794957399E-11</v>
      </c>
      <c r="H25" s="8">
        <v>1.55274539821005E-10</v>
      </c>
    </row>
    <row r="26" spans="1:8" x14ac:dyDescent="0.55000000000000004">
      <c r="A26" t="s">
        <v>826</v>
      </c>
      <c r="B26" t="s">
        <v>17930</v>
      </c>
      <c r="C26">
        <v>2.0961448847546901E-2</v>
      </c>
      <c r="D26">
        <v>7.3412685543488296E-3</v>
      </c>
      <c r="E26">
        <v>535</v>
      </c>
      <c r="F26">
        <v>242</v>
      </c>
      <c r="G26">
        <v>4.4676219085562499E-3</v>
      </c>
      <c r="H26">
        <v>8.2204243117434891E-3</v>
      </c>
    </row>
    <row r="27" spans="1:8" x14ac:dyDescent="0.55000000000000004">
      <c r="A27" t="s">
        <v>861</v>
      </c>
      <c r="B27" t="s">
        <v>17931</v>
      </c>
      <c r="C27">
        <v>3.0505229287261099E-2</v>
      </c>
      <c r="D27">
        <v>6.7704503998670604E-3</v>
      </c>
      <c r="E27">
        <v>535</v>
      </c>
      <c r="F27">
        <v>300</v>
      </c>
      <c r="G27" s="8">
        <v>8.1412590994655499E-6</v>
      </c>
      <c r="H27" s="8">
        <v>2.49665279050277E-5</v>
      </c>
    </row>
    <row r="28" spans="1:8" x14ac:dyDescent="0.55000000000000004">
      <c r="A28" t="s">
        <v>861</v>
      </c>
      <c r="B28" t="s">
        <v>17930</v>
      </c>
      <c r="C28">
        <v>3.2026351032748403E-2</v>
      </c>
      <c r="D28">
        <v>7.0198290254229797E-3</v>
      </c>
      <c r="E28">
        <v>535</v>
      </c>
      <c r="F28">
        <v>300</v>
      </c>
      <c r="G28" s="8">
        <v>6.2884802701907499E-6</v>
      </c>
      <c r="H28" s="8">
        <v>2.0662149459198201E-5</v>
      </c>
    </row>
    <row r="29" spans="1:8" x14ac:dyDescent="0.55000000000000004">
      <c r="A29" t="s">
        <v>937</v>
      </c>
      <c r="B29" t="s">
        <v>17931</v>
      </c>
      <c r="C29">
        <v>7.9542195163552806E-2</v>
      </c>
      <c r="D29">
        <v>5.30213668558417E-3</v>
      </c>
      <c r="E29">
        <v>535</v>
      </c>
      <c r="F29">
        <v>441</v>
      </c>
      <c r="G29" s="8">
        <v>1.10796623528967E-42</v>
      </c>
      <c r="H29" s="8">
        <v>1.6988815607775001E-41</v>
      </c>
    </row>
    <row r="30" spans="1:8" x14ac:dyDescent="0.55000000000000004">
      <c r="A30" t="s">
        <v>936</v>
      </c>
      <c r="B30" t="s">
        <v>17931</v>
      </c>
      <c r="C30">
        <v>8.8719518341042594E-2</v>
      </c>
      <c r="D30">
        <v>4.8574386302554402E-3</v>
      </c>
      <c r="E30">
        <v>535</v>
      </c>
      <c r="F30">
        <v>388</v>
      </c>
      <c r="G30" s="8">
        <v>3.2425357001284102E-58</v>
      </c>
      <c r="H30" s="8">
        <v>1.4915664220590699E-56</v>
      </c>
    </row>
    <row r="31" spans="1:8" x14ac:dyDescent="0.55000000000000004">
      <c r="A31" t="s">
        <v>934</v>
      </c>
      <c r="B31" t="s">
        <v>17931</v>
      </c>
      <c r="C31">
        <v>0.100661942472917</v>
      </c>
      <c r="D31">
        <v>6.2104550053297403E-3</v>
      </c>
      <c r="E31">
        <v>535</v>
      </c>
      <c r="F31">
        <v>371</v>
      </c>
      <c r="G31" s="8">
        <v>2.79028926046313E-44</v>
      </c>
      <c r="H31" s="8">
        <v>6.4176652990651899E-43</v>
      </c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3D44D-ABCA-4357-A14B-79D583B0B4EE}">
  <dimension ref="A1:R20"/>
  <sheetViews>
    <sheetView workbookViewId="0">
      <selection activeCell="I20" sqref="I20"/>
    </sheetView>
  </sheetViews>
  <sheetFormatPr defaultColWidth="9.15625" defaultRowHeight="14.4" x14ac:dyDescent="0.55000000000000004"/>
  <cols>
    <col min="1" max="1" width="21.41796875" style="4" customWidth="1"/>
    <col min="2" max="2" width="13.68359375" style="4" customWidth="1"/>
    <col min="3" max="5" width="9.15625" style="4"/>
    <col min="6" max="6" width="9.15625" style="9"/>
    <col min="7" max="10" width="9.15625" style="4"/>
    <col min="11" max="11" width="9.15625" style="9"/>
    <col min="12" max="17" width="9.15625" style="4"/>
    <col min="18" max="18" width="9.15625" style="9"/>
    <col min="19" max="16384" width="9.15625" style="4"/>
  </cols>
  <sheetData>
    <row r="1" spans="1:13" ht="46" customHeight="1" x14ac:dyDescent="0.55000000000000004">
      <c r="A1" s="23" t="s">
        <v>210104</v>
      </c>
      <c r="B1" s="23"/>
      <c r="C1" s="23"/>
      <c r="D1" s="23"/>
      <c r="E1" s="23"/>
      <c r="F1" s="23"/>
    </row>
    <row r="2" spans="1:13" x14ac:dyDescent="0.55000000000000004">
      <c r="B2" s="4" t="s">
        <v>210105</v>
      </c>
      <c r="C2" s="4" t="s">
        <v>17901</v>
      </c>
      <c r="D2" s="4" t="s">
        <v>209976</v>
      </c>
      <c r="E2" s="4" t="s">
        <v>209977</v>
      </c>
      <c r="F2" s="9" t="s">
        <v>209978</v>
      </c>
    </row>
    <row r="3" spans="1:13" x14ac:dyDescent="0.55000000000000004">
      <c r="A3" s="4" t="s">
        <v>210106</v>
      </c>
      <c r="B3" s="4" t="s">
        <v>209975</v>
      </c>
    </row>
    <row r="4" spans="1:13" x14ac:dyDescent="0.55000000000000004">
      <c r="A4" s="4" t="s">
        <v>209974</v>
      </c>
    </row>
    <row r="5" spans="1:13" x14ac:dyDescent="0.55000000000000004">
      <c r="A5" s="4" t="s">
        <v>209979</v>
      </c>
      <c r="B5" s="4" t="s">
        <v>209979</v>
      </c>
      <c r="C5" s="4">
        <v>139</v>
      </c>
      <c r="D5" s="4">
        <v>0.316</v>
      </c>
      <c r="E5" s="4">
        <v>4.9000000000000002E-2</v>
      </c>
      <c r="F5" s="10" t="s">
        <v>209980</v>
      </c>
    </row>
    <row r="6" spans="1:13" x14ac:dyDescent="0.55000000000000004">
      <c r="A6" s="4" t="s">
        <v>209981</v>
      </c>
      <c r="B6" s="4" t="s">
        <v>209979</v>
      </c>
      <c r="C6" s="4">
        <v>121</v>
      </c>
      <c r="D6" s="4">
        <v>-7.4999999999999997E-2</v>
      </c>
      <c r="E6" s="4">
        <v>5.0999999999999997E-2</v>
      </c>
      <c r="F6" s="9">
        <v>0.14399999999999999</v>
      </c>
    </row>
    <row r="7" spans="1:13" x14ac:dyDescent="0.55000000000000004">
      <c r="A7" s="4" t="s">
        <v>209982</v>
      </c>
      <c r="B7" s="4" t="s">
        <v>209979</v>
      </c>
      <c r="C7" s="4">
        <v>136</v>
      </c>
      <c r="D7" s="4">
        <v>-0.05</v>
      </c>
      <c r="E7" s="4">
        <v>3.6999999999999998E-2</v>
      </c>
      <c r="F7" s="9">
        <v>0.185</v>
      </c>
    </row>
    <row r="8" spans="1:13" x14ac:dyDescent="0.55000000000000004">
      <c r="A8" s="4" t="s">
        <v>209981</v>
      </c>
      <c r="B8" s="4" t="s">
        <v>209981</v>
      </c>
      <c r="C8" s="4">
        <v>178</v>
      </c>
      <c r="D8" s="4">
        <v>0.51400000000000001</v>
      </c>
      <c r="E8" s="4">
        <v>0.11700000000000001</v>
      </c>
      <c r="F8" s="10" t="s">
        <v>209980</v>
      </c>
    </row>
    <row r="9" spans="1:13" x14ac:dyDescent="0.55000000000000004">
      <c r="A9" s="4" t="s">
        <v>209982</v>
      </c>
      <c r="B9" s="4" t="s">
        <v>209981</v>
      </c>
      <c r="C9" s="4">
        <v>172</v>
      </c>
      <c r="D9" s="4">
        <v>-2.7E-2</v>
      </c>
      <c r="E9" s="4">
        <v>7.5999999999999998E-2</v>
      </c>
      <c r="F9" s="9">
        <v>0.72799999999999998</v>
      </c>
    </row>
    <row r="10" spans="1:13" x14ac:dyDescent="0.55000000000000004">
      <c r="A10" s="4" t="s">
        <v>209982</v>
      </c>
      <c r="B10" s="4" t="s">
        <v>209982</v>
      </c>
      <c r="C10" s="4">
        <v>207</v>
      </c>
      <c r="D10" s="4">
        <v>0.32300000000000001</v>
      </c>
      <c r="E10" s="4">
        <v>8.7999999999999995E-2</v>
      </c>
      <c r="F10" s="10" t="s">
        <v>209980</v>
      </c>
    </row>
    <row r="12" spans="1:13" x14ac:dyDescent="0.55000000000000004">
      <c r="A12" s="5" t="s">
        <v>210107</v>
      </c>
    </row>
    <row r="13" spans="1:13" x14ac:dyDescent="0.55000000000000004">
      <c r="B13" s="24" t="s">
        <v>210112</v>
      </c>
      <c r="C13" s="24"/>
      <c r="D13" s="24"/>
      <c r="E13" s="24"/>
      <c r="F13" s="24" t="s">
        <v>210113</v>
      </c>
      <c r="G13" s="24"/>
      <c r="H13" s="24"/>
      <c r="I13" s="24"/>
      <c r="J13" s="24" t="s">
        <v>210115</v>
      </c>
      <c r="K13" s="24"/>
      <c r="L13" s="24"/>
      <c r="M13" s="24"/>
    </row>
    <row r="14" spans="1:13" x14ac:dyDescent="0.55000000000000004">
      <c r="B14" s="4" t="s">
        <v>547</v>
      </c>
      <c r="C14" s="4" t="s">
        <v>210088</v>
      </c>
      <c r="D14" s="4" t="s">
        <v>210089</v>
      </c>
      <c r="E14" s="9" t="s">
        <v>209978</v>
      </c>
      <c r="F14" s="4" t="s">
        <v>547</v>
      </c>
      <c r="G14" s="4" t="s">
        <v>210088</v>
      </c>
      <c r="H14" s="4" t="s">
        <v>210089</v>
      </c>
      <c r="I14" s="9" t="s">
        <v>209978</v>
      </c>
      <c r="J14" s="4" t="s">
        <v>547</v>
      </c>
      <c r="K14" s="4" t="s">
        <v>210088</v>
      </c>
      <c r="L14" s="4" t="s">
        <v>210089</v>
      </c>
      <c r="M14" s="9" t="s">
        <v>209978</v>
      </c>
    </row>
    <row r="15" spans="1:13" x14ac:dyDescent="0.55000000000000004">
      <c r="A15" s="4" t="s">
        <v>210108</v>
      </c>
      <c r="B15" s="4">
        <v>5.65</v>
      </c>
      <c r="C15" s="4">
        <v>7.68</v>
      </c>
      <c r="D15" s="4">
        <v>33.700000000000003</v>
      </c>
      <c r="E15" s="9" t="s">
        <v>210090</v>
      </c>
      <c r="F15" s="4">
        <v>-2.11</v>
      </c>
      <c r="G15" s="4">
        <v>7.03</v>
      </c>
      <c r="H15" s="4">
        <v>-12.8</v>
      </c>
      <c r="I15" s="9">
        <v>1.1999999999999999E-3</v>
      </c>
      <c r="J15" s="4">
        <v>-8.99</v>
      </c>
      <c r="K15" s="4">
        <v>7.29</v>
      </c>
      <c r="L15" s="4">
        <v>-39.6</v>
      </c>
      <c r="M15" s="9" t="s">
        <v>210090</v>
      </c>
    </row>
    <row r="16" spans="1:13" x14ac:dyDescent="0.55000000000000004">
      <c r="A16" s="4" t="s">
        <v>210109</v>
      </c>
      <c r="B16" s="4">
        <v>0.06</v>
      </c>
      <c r="C16" s="4">
        <v>0.89</v>
      </c>
      <c r="D16" s="4">
        <v>0.51</v>
      </c>
      <c r="E16" s="9">
        <v>0.45</v>
      </c>
      <c r="F16" s="4">
        <v>-0.2</v>
      </c>
      <c r="G16" s="4">
        <v>1.03</v>
      </c>
      <c r="H16" s="4">
        <v>-1.6</v>
      </c>
      <c r="I16" s="9">
        <v>3.0200000000000001E-2</v>
      </c>
      <c r="J16" s="4">
        <v>-0.12</v>
      </c>
      <c r="K16" s="4">
        <v>0.82</v>
      </c>
      <c r="L16" s="4">
        <v>-0.98</v>
      </c>
      <c r="M16" s="9">
        <v>5.0599999999999999E-2</v>
      </c>
    </row>
    <row r="17" spans="1:13" x14ac:dyDescent="0.55000000000000004">
      <c r="A17" s="4" t="s">
        <v>210106</v>
      </c>
      <c r="B17" s="4">
        <v>0.33</v>
      </c>
      <c r="C17" s="4">
        <v>0.52</v>
      </c>
      <c r="D17" s="4">
        <v>16.7</v>
      </c>
      <c r="E17" s="9" t="s">
        <v>210090</v>
      </c>
      <c r="F17" s="4">
        <v>0.17</v>
      </c>
      <c r="G17" s="4">
        <v>0.56000000000000005</v>
      </c>
      <c r="H17" s="4">
        <v>8.5</v>
      </c>
      <c r="I17" s="9">
        <v>1.4E-3</v>
      </c>
      <c r="J17" s="4">
        <v>-0.19</v>
      </c>
      <c r="K17" s="4">
        <v>0.53</v>
      </c>
      <c r="L17" s="4">
        <v>-8.35</v>
      </c>
      <c r="M17" s="9" t="s">
        <v>210090</v>
      </c>
    </row>
    <row r="18" spans="1:13" x14ac:dyDescent="0.55000000000000004">
      <c r="A18" s="4" t="s">
        <v>210105</v>
      </c>
      <c r="B18" s="4">
        <v>0.7</v>
      </c>
      <c r="C18" s="4">
        <v>0.69</v>
      </c>
      <c r="D18" s="4">
        <v>20.399999999999999</v>
      </c>
      <c r="E18" s="9" t="s">
        <v>210090</v>
      </c>
      <c r="F18" s="4">
        <v>0.94</v>
      </c>
      <c r="G18" s="4">
        <v>0.7</v>
      </c>
      <c r="H18" s="4">
        <v>28.2</v>
      </c>
      <c r="I18" s="9" t="s">
        <v>210090</v>
      </c>
      <c r="J18" s="4">
        <v>0.15</v>
      </c>
      <c r="K18" s="4">
        <v>0.43</v>
      </c>
      <c r="L18" s="4">
        <v>3.56</v>
      </c>
      <c r="M18" s="9" t="s">
        <v>210090</v>
      </c>
    </row>
    <row r="19" spans="1:13" x14ac:dyDescent="0.55000000000000004">
      <c r="A19" s="4" t="s">
        <v>210110</v>
      </c>
      <c r="B19" s="4">
        <v>-0.01</v>
      </c>
      <c r="C19" s="4">
        <v>0.04</v>
      </c>
      <c r="D19" s="4">
        <v>-10.9</v>
      </c>
      <c r="E19" s="9">
        <v>3.0000000000000001E-3</v>
      </c>
      <c r="F19" s="4">
        <v>-0.05</v>
      </c>
      <c r="G19" s="4">
        <v>0.03</v>
      </c>
      <c r="H19" s="4">
        <v>-53</v>
      </c>
      <c r="I19" s="9" t="s">
        <v>210090</v>
      </c>
      <c r="J19" s="4">
        <v>-0.04</v>
      </c>
      <c r="K19" s="4">
        <v>0.03</v>
      </c>
      <c r="L19" s="4">
        <v>-48.6</v>
      </c>
      <c r="M19" s="9" t="s">
        <v>210090</v>
      </c>
    </row>
    <row r="20" spans="1:13" x14ac:dyDescent="0.55000000000000004">
      <c r="A20" s="4" t="s">
        <v>210111</v>
      </c>
      <c r="B20" s="4">
        <v>0.81</v>
      </c>
      <c r="C20" s="4">
        <v>0.74</v>
      </c>
      <c r="D20" s="4">
        <v>13.6</v>
      </c>
      <c r="E20" s="9" t="s">
        <v>210090</v>
      </c>
      <c r="F20" s="4">
        <v>0.77</v>
      </c>
      <c r="G20" s="4">
        <v>0.8</v>
      </c>
      <c r="H20" s="4">
        <v>12.9</v>
      </c>
      <c r="I20" s="9" t="s">
        <v>210090</v>
      </c>
      <c r="J20" s="4">
        <v>-0.11</v>
      </c>
      <c r="K20" s="4">
        <v>0.64</v>
      </c>
      <c r="L20" s="4">
        <v>-1.66</v>
      </c>
      <c r="M20" s="9">
        <v>2.4299999999999999E-2</v>
      </c>
    </row>
  </sheetData>
  <mergeCells count="4">
    <mergeCell ref="A1:F1"/>
    <mergeCell ref="B13:E13"/>
    <mergeCell ref="F13:I13"/>
    <mergeCell ref="J13:M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53B20-F53D-4036-8B8D-CF4EE30F91B6}">
  <dimension ref="A1:D358"/>
  <sheetViews>
    <sheetView topLeftCell="C74" workbookViewId="0">
      <selection activeCell="D3" sqref="D3"/>
    </sheetView>
  </sheetViews>
  <sheetFormatPr defaultColWidth="8.83984375" defaultRowHeight="14.4" x14ac:dyDescent="0.55000000000000004"/>
  <cols>
    <col min="1" max="1" width="33.41796875" customWidth="1"/>
    <col min="2" max="2" width="22.41796875" customWidth="1"/>
    <col min="3" max="3" width="110.68359375" bestFit="1" customWidth="1"/>
  </cols>
  <sheetData>
    <row r="1" spans="1:4" x14ac:dyDescent="0.55000000000000004">
      <c r="A1" s="2" t="s">
        <v>210139</v>
      </c>
    </row>
    <row r="2" spans="1:4" x14ac:dyDescent="0.55000000000000004">
      <c r="A2" t="s">
        <v>1131</v>
      </c>
      <c r="B2" t="s">
        <v>1132</v>
      </c>
      <c r="C2" t="s">
        <v>210114</v>
      </c>
      <c r="D2" t="s">
        <v>210521</v>
      </c>
    </row>
    <row r="3" spans="1:4" x14ac:dyDescent="0.55000000000000004">
      <c r="A3" t="s">
        <v>1133</v>
      </c>
      <c r="B3">
        <v>931626</v>
      </c>
      <c r="C3" t="s">
        <v>1134</v>
      </c>
      <c r="D3" t="s">
        <v>210167</v>
      </c>
    </row>
    <row r="4" spans="1:4" x14ac:dyDescent="0.55000000000000004">
      <c r="A4" t="s">
        <v>1135</v>
      </c>
      <c r="B4">
        <v>1318466</v>
      </c>
      <c r="C4" t="s">
        <v>1136</v>
      </c>
      <c r="D4" t="s">
        <v>210168</v>
      </c>
    </row>
    <row r="5" spans="1:4" x14ac:dyDescent="0.55000000000000004">
      <c r="A5" t="s">
        <v>1137</v>
      </c>
      <c r="B5">
        <v>217203</v>
      </c>
      <c r="C5" t="s">
        <v>1138</v>
      </c>
      <c r="D5" t="s">
        <v>210169</v>
      </c>
    </row>
    <row r="6" spans="1:4" x14ac:dyDescent="0.55000000000000004">
      <c r="A6" t="s">
        <v>1139</v>
      </c>
      <c r="B6">
        <v>568816</v>
      </c>
      <c r="C6" t="s">
        <v>1140</v>
      </c>
      <c r="D6" t="s">
        <v>210170</v>
      </c>
    </row>
    <row r="7" spans="1:4" x14ac:dyDescent="0.55000000000000004">
      <c r="A7" t="s">
        <v>1141</v>
      </c>
      <c r="B7">
        <v>470</v>
      </c>
      <c r="C7" t="s">
        <v>1142</v>
      </c>
      <c r="D7" t="s">
        <v>210171</v>
      </c>
    </row>
    <row r="8" spans="1:4" x14ac:dyDescent="0.55000000000000004">
      <c r="A8" t="s">
        <v>1143</v>
      </c>
      <c r="B8">
        <v>62977</v>
      </c>
      <c r="C8" t="s">
        <v>1144</v>
      </c>
      <c r="D8" t="s">
        <v>210172</v>
      </c>
    </row>
    <row r="9" spans="1:4" x14ac:dyDescent="0.55000000000000004">
      <c r="A9" t="s">
        <v>1145</v>
      </c>
      <c r="B9">
        <v>106648</v>
      </c>
      <c r="C9" t="s">
        <v>1146</v>
      </c>
      <c r="D9" t="s">
        <v>210173</v>
      </c>
    </row>
    <row r="10" spans="1:4" x14ac:dyDescent="0.55000000000000004">
      <c r="A10" t="s">
        <v>1147</v>
      </c>
      <c r="B10">
        <v>2004650</v>
      </c>
      <c r="C10" t="s">
        <v>1148</v>
      </c>
      <c r="D10" t="s">
        <v>210174</v>
      </c>
    </row>
    <row r="11" spans="1:4" x14ac:dyDescent="0.55000000000000004">
      <c r="A11" t="s">
        <v>1149</v>
      </c>
      <c r="B11">
        <v>2136182</v>
      </c>
      <c r="C11" t="s">
        <v>1150</v>
      </c>
      <c r="D11" t="s">
        <v>210175</v>
      </c>
    </row>
    <row r="12" spans="1:4" x14ac:dyDescent="0.55000000000000004">
      <c r="A12" t="s">
        <v>1151</v>
      </c>
      <c r="B12">
        <v>106649</v>
      </c>
      <c r="C12" t="s">
        <v>1152</v>
      </c>
      <c r="D12" t="s">
        <v>210176</v>
      </c>
    </row>
    <row r="13" spans="1:4" x14ac:dyDescent="0.55000000000000004">
      <c r="A13" t="s">
        <v>1153</v>
      </c>
      <c r="B13">
        <v>29430</v>
      </c>
      <c r="C13" t="s">
        <v>1154</v>
      </c>
      <c r="D13" t="s">
        <v>210177</v>
      </c>
    </row>
    <row r="14" spans="1:4" x14ac:dyDescent="0.55000000000000004">
      <c r="A14" t="s">
        <v>1155</v>
      </c>
      <c r="B14">
        <v>40214</v>
      </c>
      <c r="C14" t="s">
        <v>1156</v>
      </c>
      <c r="D14" t="s">
        <v>210178</v>
      </c>
    </row>
    <row r="15" spans="1:4" x14ac:dyDescent="0.55000000000000004">
      <c r="A15" t="s">
        <v>1157</v>
      </c>
      <c r="B15">
        <v>40215</v>
      </c>
      <c r="C15" t="s">
        <v>1158</v>
      </c>
      <c r="D15" t="s">
        <v>210179</v>
      </c>
    </row>
    <row r="16" spans="1:4" x14ac:dyDescent="0.55000000000000004">
      <c r="A16" t="s">
        <v>1159</v>
      </c>
      <c r="B16">
        <v>28090</v>
      </c>
      <c r="C16" t="s">
        <v>1160</v>
      </c>
      <c r="D16" t="s">
        <v>210180</v>
      </c>
    </row>
    <row r="17" spans="1:4" x14ac:dyDescent="0.55000000000000004">
      <c r="A17" t="s">
        <v>1161</v>
      </c>
      <c r="B17">
        <v>106654</v>
      </c>
      <c r="C17" t="s">
        <v>1162</v>
      </c>
      <c r="D17" t="s">
        <v>210181</v>
      </c>
    </row>
    <row r="18" spans="1:4" x14ac:dyDescent="0.55000000000000004">
      <c r="A18" t="s">
        <v>1163</v>
      </c>
      <c r="B18">
        <v>436717</v>
      </c>
      <c r="C18" t="s">
        <v>1164</v>
      </c>
      <c r="D18" t="s">
        <v>210182</v>
      </c>
    </row>
    <row r="19" spans="1:4" x14ac:dyDescent="0.55000000000000004">
      <c r="A19" t="s">
        <v>1165</v>
      </c>
      <c r="B19">
        <v>48296</v>
      </c>
      <c r="C19" t="s">
        <v>1166</v>
      </c>
      <c r="D19" t="s">
        <v>210183</v>
      </c>
    </row>
    <row r="20" spans="1:4" x14ac:dyDescent="0.55000000000000004">
      <c r="A20" t="s">
        <v>1167</v>
      </c>
      <c r="B20">
        <v>981334</v>
      </c>
      <c r="C20" t="s">
        <v>1168</v>
      </c>
      <c r="D20" t="s">
        <v>210184</v>
      </c>
    </row>
    <row r="21" spans="1:4" x14ac:dyDescent="0.55000000000000004">
      <c r="A21" t="s">
        <v>1169</v>
      </c>
      <c r="B21">
        <v>108981</v>
      </c>
      <c r="C21" t="s">
        <v>1170</v>
      </c>
      <c r="D21" t="s">
        <v>210185</v>
      </c>
    </row>
    <row r="22" spans="1:4" x14ac:dyDescent="0.55000000000000004">
      <c r="A22" t="s">
        <v>1171</v>
      </c>
      <c r="B22">
        <v>1808001</v>
      </c>
      <c r="C22" t="s">
        <v>1172</v>
      </c>
      <c r="D22" t="s">
        <v>210186</v>
      </c>
    </row>
    <row r="23" spans="1:4" x14ac:dyDescent="0.55000000000000004">
      <c r="A23" t="s">
        <v>1173</v>
      </c>
      <c r="B23">
        <v>108980</v>
      </c>
      <c r="C23" t="s">
        <v>1174</v>
      </c>
      <c r="D23" t="s">
        <v>210187</v>
      </c>
    </row>
    <row r="24" spans="1:4" x14ac:dyDescent="0.55000000000000004">
      <c r="A24" t="s">
        <v>1175</v>
      </c>
      <c r="B24">
        <v>537457</v>
      </c>
      <c r="C24" t="s">
        <v>1176</v>
      </c>
      <c r="D24" t="s">
        <v>210188</v>
      </c>
    </row>
    <row r="25" spans="1:4" x14ac:dyDescent="0.55000000000000004">
      <c r="A25" t="s">
        <v>1177</v>
      </c>
      <c r="B25">
        <v>1852377</v>
      </c>
      <c r="C25" t="s">
        <v>1178</v>
      </c>
      <c r="D25" t="s">
        <v>210189</v>
      </c>
    </row>
    <row r="26" spans="1:4" x14ac:dyDescent="0.55000000000000004">
      <c r="A26" t="s">
        <v>1179</v>
      </c>
      <c r="B26">
        <v>706439</v>
      </c>
      <c r="C26" t="s">
        <v>1180</v>
      </c>
      <c r="D26" t="s">
        <v>210190</v>
      </c>
    </row>
    <row r="27" spans="1:4" x14ac:dyDescent="0.55000000000000004">
      <c r="A27" t="s">
        <v>1181</v>
      </c>
      <c r="B27">
        <v>648</v>
      </c>
      <c r="C27" t="s">
        <v>1182</v>
      </c>
      <c r="D27" t="s">
        <v>210191</v>
      </c>
    </row>
    <row r="28" spans="1:4" x14ac:dyDescent="0.55000000000000004">
      <c r="A28" t="s">
        <v>1183</v>
      </c>
      <c r="B28">
        <v>73010</v>
      </c>
      <c r="C28" t="s">
        <v>1184</v>
      </c>
      <c r="D28" t="s">
        <v>210192</v>
      </c>
    </row>
    <row r="29" spans="1:4" x14ac:dyDescent="0.55000000000000004">
      <c r="A29" t="s">
        <v>1185</v>
      </c>
      <c r="B29">
        <v>948519</v>
      </c>
      <c r="C29" t="s">
        <v>1186</v>
      </c>
      <c r="D29" t="s">
        <v>210193</v>
      </c>
    </row>
    <row r="30" spans="1:4" x14ac:dyDescent="0.55000000000000004">
      <c r="A30" t="s">
        <v>1187</v>
      </c>
      <c r="B30">
        <v>1636608</v>
      </c>
      <c r="C30" t="s">
        <v>1188</v>
      </c>
      <c r="D30" t="s">
        <v>210194</v>
      </c>
    </row>
    <row r="31" spans="1:4" x14ac:dyDescent="0.55000000000000004">
      <c r="A31" t="s">
        <v>1189</v>
      </c>
      <c r="B31">
        <v>714</v>
      </c>
      <c r="C31" t="s">
        <v>1190</v>
      </c>
      <c r="D31" t="s">
        <v>210195</v>
      </c>
    </row>
    <row r="32" spans="1:4" x14ac:dyDescent="0.55000000000000004">
      <c r="A32" t="s">
        <v>1191</v>
      </c>
      <c r="B32">
        <v>634176</v>
      </c>
      <c r="C32" t="s">
        <v>1192</v>
      </c>
      <c r="D32" t="s">
        <v>210196</v>
      </c>
    </row>
    <row r="33" spans="1:4" x14ac:dyDescent="0.55000000000000004">
      <c r="A33" t="s">
        <v>1193</v>
      </c>
      <c r="B33">
        <v>176299</v>
      </c>
      <c r="C33" t="s">
        <v>1194</v>
      </c>
      <c r="D33" t="s">
        <v>210197</v>
      </c>
    </row>
    <row r="34" spans="1:4" x14ac:dyDescent="0.55000000000000004">
      <c r="A34" t="s">
        <v>1195</v>
      </c>
      <c r="B34">
        <v>358</v>
      </c>
      <c r="C34" t="s">
        <v>1196</v>
      </c>
      <c r="D34" t="s">
        <v>210198</v>
      </c>
    </row>
    <row r="35" spans="1:4" x14ac:dyDescent="0.55000000000000004">
      <c r="A35" t="s">
        <v>1197</v>
      </c>
      <c r="B35">
        <v>2585119</v>
      </c>
      <c r="C35" t="s">
        <v>1198</v>
      </c>
      <c r="D35" t="s">
        <v>210199</v>
      </c>
    </row>
    <row r="36" spans="1:4" x14ac:dyDescent="0.55000000000000004">
      <c r="A36" t="s">
        <v>1199</v>
      </c>
      <c r="B36">
        <v>717959</v>
      </c>
      <c r="C36" t="s">
        <v>1200</v>
      </c>
      <c r="D36" t="s">
        <v>210200</v>
      </c>
    </row>
    <row r="37" spans="1:4" x14ac:dyDescent="0.55000000000000004">
      <c r="A37" t="s">
        <v>1201</v>
      </c>
      <c r="B37">
        <v>698758</v>
      </c>
      <c r="C37" t="s">
        <v>1202</v>
      </c>
      <c r="D37" t="s">
        <v>210201</v>
      </c>
    </row>
    <row r="38" spans="1:4" x14ac:dyDescent="0.55000000000000004">
      <c r="A38" t="s">
        <v>1203</v>
      </c>
      <c r="B38">
        <v>39488</v>
      </c>
      <c r="C38" t="s">
        <v>1204</v>
      </c>
      <c r="D38" t="s">
        <v>210202</v>
      </c>
    </row>
    <row r="39" spans="1:4" x14ac:dyDescent="0.55000000000000004">
      <c r="A39" t="s">
        <v>1205</v>
      </c>
      <c r="B39">
        <v>1870984</v>
      </c>
      <c r="C39" t="s">
        <v>1206</v>
      </c>
      <c r="D39" t="s">
        <v>210203</v>
      </c>
    </row>
    <row r="40" spans="1:4" x14ac:dyDescent="0.55000000000000004">
      <c r="A40" t="s">
        <v>1207</v>
      </c>
      <c r="B40">
        <v>649756</v>
      </c>
      <c r="C40" t="s">
        <v>1208</v>
      </c>
      <c r="D40" t="s">
        <v>210204</v>
      </c>
    </row>
    <row r="41" spans="1:4" x14ac:dyDescent="0.55000000000000004">
      <c r="A41" t="s">
        <v>1209</v>
      </c>
      <c r="B41">
        <v>255507</v>
      </c>
      <c r="C41" t="s">
        <v>1210</v>
      </c>
      <c r="D41" t="s">
        <v>210205</v>
      </c>
    </row>
    <row r="42" spans="1:4" x14ac:dyDescent="0.55000000000000004">
      <c r="A42" t="s">
        <v>1211</v>
      </c>
      <c r="B42">
        <v>565</v>
      </c>
      <c r="C42" t="s">
        <v>1212</v>
      </c>
      <c r="D42" t="s">
        <v>210206</v>
      </c>
    </row>
    <row r="43" spans="1:4" x14ac:dyDescent="0.55000000000000004">
      <c r="A43" t="s">
        <v>1213</v>
      </c>
      <c r="B43">
        <v>728</v>
      </c>
      <c r="C43" t="s">
        <v>1214</v>
      </c>
      <c r="D43" t="s">
        <v>210207</v>
      </c>
    </row>
    <row r="44" spans="1:4" x14ac:dyDescent="0.55000000000000004">
      <c r="A44" t="s">
        <v>1215</v>
      </c>
      <c r="B44">
        <v>293387</v>
      </c>
      <c r="C44" t="s">
        <v>1216</v>
      </c>
      <c r="D44" t="s">
        <v>210208</v>
      </c>
    </row>
    <row r="45" spans="1:4" x14ac:dyDescent="0.55000000000000004">
      <c r="A45" t="s">
        <v>1217</v>
      </c>
      <c r="B45">
        <v>1396</v>
      </c>
      <c r="C45" t="s">
        <v>1218</v>
      </c>
      <c r="D45" t="s">
        <v>210209</v>
      </c>
    </row>
    <row r="46" spans="1:4" x14ac:dyDescent="0.55000000000000004">
      <c r="A46" t="s">
        <v>1219</v>
      </c>
      <c r="B46">
        <v>1670641</v>
      </c>
      <c r="C46" t="s">
        <v>1220</v>
      </c>
      <c r="D46" t="s">
        <v>210210</v>
      </c>
    </row>
    <row r="47" spans="1:4" x14ac:dyDescent="0.55000000000000004">
      <c r="A47" t="s">
        <v>1221</v>
      </c>
      <c r="B47">
        <v>859143</v>
      </c>
      <c r="C47" t="s">
        <v>1222</v>
      </c>
      <c r="D47" t="s">
        <v>210211</v>
      </c>
    </row>
    <row r="48" spans="1:4" x14ac:dyDescent="0.55000000000000004">
      <c r="A48" t="s">
        <v>1223</v>
      </c>
      <c r="B48">
        <v>2026191</v>
      </c>
      <c r="C48" t="s">
        <v>1224</v>
      </c>
      <c r="D48" t="s">
        <v>210212</v>
      </c>
    </row>
    <row r="49" spans="1:4" x14ac:dyDescent="0.55000000000000004">
      <c r="A49" t="s">
        <v>1225</v>
      </c>
      <c r="B49">
        <v>1196031</v>
      </c>
      <c r="C49" t="s">
        <v>1226</v>
      </c>
      <c r="D49" t="s">
        <v>210213</v>
      </c>
    </row>
    <row r="50" spans="1:4" x14ac:dyDescent="0.55000000000000004">
      <c r="A50" t="s">
        <v>1227</v>
      </c>
      <c r="B50">
        <v>315750</v>
      </c>
      <c r="C50" t="s">
        <v>1228</v>
      </c>
      <c r="D50" t="s">
        <v>210214</v>
      </c>
    </row>
    <row r="51" spans="1:4" x14ac:dyDescent="0.55000000000000004">
      <c r="A51" t="s">
        <v>1229</v>
      </c>
      <c r="B51">
        <v>1178541</v>
      </c>
      <c r="C51" t="s">
        <v>1230</v>
      </c>
      <c r="D51" t="s">
        <v>210215</v>
      </c>
    </row>
    <row r="52" spans="1:4" x14ac:dyDescent="0.55000000000000004">
      <c r="A52" t="s">
        <v>1231</v>
      </c>
      <c r="B52">
        <v>1581038</v>
      </c>
      <c r="C52" t="s">
        <v>1232</v>
      </c>
      <c r="D52" t="s">
        <v>210216</v>
      </c>
    </row>
    <row r="53" spans="1:4" x14ac:dyDescent="0.55000000000000004">
      <c r="A53" t="s">
        <v>1233</v>
      </c>
      <c r="B53">
        <v>35841</v>
      </c>
      <c r="C53" t="s">
        <v>1234</v>
      </c>
      <c r="D53" t="s">
        <v>210217</v>
      </c>
    </row>
    <row r="54" spans="1:4" x14ac:dyDescent="0.55000000000000004">
      <c r="A54" t="s">
        <v>1235</v>
      </c>
      <c r="B54">
        <v>527019</v>
      </c>
      <c r="C54" t="s">
        <v>1236</v>
      </c>
      <c r="D54" t="s">
        <v>210209</v>
      </c>
    </row>
    <row r="55" spans="1:4" x14ac:dyDescent="0.55000000000000004">
      <c r="A55" t="s">
        <v>1237</v>
      </c>
      <c r="B55">
        <v>1890302</v>
      </c>
      <c r="C55" t="s">
        <v>1238</v>
      </c>
      <c r="D55" t="s">
        <v>210209</v>
      </c>
    </row>
    <row r="56" spans="1:4" x14ac:dyDescent="0.55000000000000004">
      <c r="A56" t="s">
        <v>1239</v>
      </c>
      <c r="B56">
        <v>1796613</v>
      </c>
      <c r="C56" t="s">
        <v>1240</v>
      </c>
      <c r="D56" t="s">
        <v>210218</v>
      </c>
    </row>
    <row r="57" spans="1:4" x14ac:dyDescent="0.55000000000000004">
      <c r="A57" t="s">
        <v>1241</v>
      </c>
      <c r="B57">
        <v>246787</v>
      </c>
      <c r="C57" t="s">
        <v>1242</v>
      </c>
      <c r="D57" t="s">
        <v>210219</v>
      </c>
    </row>
    <row r="58" spans="1:4" x14ac:dyDescent="0.55000000000000004">
      <c r="A58" t="s">
        <v>1243</v>
      </c>
      <c r="B58">
        <v>997877</v>
      </c>
      <c r="C58" t="s">
        <v>1244</v>
      </c>
      <c r="D58" t="s">
        <v>210220</v>
      </c>
    </row>
    <row r="59" spans="1:4" x14ac:dyDescent="0.55000000000000004">
      <c r="A59" t="s">
        <v>1245</v>
      </c>
      <c r="B59">
        <v>817</v>
      </c>
      <c r="C59" t="s">
        <v>1246</v>
      </c>
      <c r="D59" t="s">
        <v>210221</v>
      </c>
    </row>
    <row r="60" spans="1:4" x14ac:dyDescent="0.55000000000000004">
      <c r="A60" t="s">
        <v>1247</v>
      </c>
      <c r="B60">
        <v>28113</v>
      </c>
      <c r="C60" t="s">
        <v>1248</v>
      </c>
      <c r="D60" t="s">
        <v>210222</v>
      </c>
    </row>
    <row r="61" spans="1:4" x14ac:dyDescent="0.55000000000000004">
      <c r="A61" t="s">
        <v>1249</v>
      </c>
      <c r="B61">
        <v>820</v>
      </c>
      <c r="C61" t="s">
        <v>1250</v>
      </c>
      <c r="D61" t="s">
        <v>210223</v>
      </c>
    </row>
    <row r="62" spans="1:4" x14ac:dyDescent="0.55000000000000004">
      <c r="A62" t="s">
        <v>1251</v>
      </c>
      <c r="B62">
        <v>821</v>
      </c>
      <c r="C62" t="s">
        <v>1252</v>
      </c>
      <c r="D62" t="s">
        <v>210224</v>
      </c>
    </row>
    <row r="63" spans="1:4" x14ac:dyDescent="0.55000000000000004">
      <c r="A63" t="s">
        <v>1253</v>
      </c>
      <c r="B63">
        <v>205913</v>
      </c>
      <c r="C63" t="s">
        <v>1254</v>
      </c>
      <c r="D63" t="s">
        <v>210225</v>
      </c>
    </row>
    <row r="64" spans="1:4" x14ac:dyDescent="0.55000000000000004">
      <c r="A64" t="s">
        <v>1255</v>
      </c>
      <c r="B64">
        <v>1912897</v>
      </c>
      <c r="C64" t="s">
        <v>1256</v>
      </c>
      <c r="D64" t="s">
        <v>210226</v>
      </c>
    </row>
    <row r="65" spans="1:4" x14ac:dyDescent="0.55000000000000004">
      <c r="A65" t="s">
        <v>1257</v>
      </c>
      <c r="B65">
        <v>1903186</v>
      </c>
      <c r="C65" t="s">
        <v>1258</v>
      </c>
      <c r="D65" t="s">
        <v>210227</v>
      </c>
    </row>
    <row r="66" spans="1:4" x14ac:dyDescent="0.55000000000000004">
      <c r="A66" t="s">
        <v>1259</v>
      </c>
      <c r="B66">
        <v>1393</v>
      </c>
      <c r="C66" t="s">
        <v>1260</v>
      </c>
      <c r="D66" t="s">
        <v>210228</v>
      </c>
    </row>
    <row r="67" spans="1:4" x14ac:dyDescent="0.55000000000000004">
      <c r="A67" t="s">
        <v>1261</v>
      </c>
      <c r="B67">
        <v>1465</v>
      </c>
      <c r="C67" t="s">
        <v>1262</v>
      </c>
      <c r="D67" t="s">
        <v>210229</v>
      </c>
    </row>
    <row r="68" spans="1:4" x14ac:dyDescent="0.55000000000000004">
      <c r="A68" t="s">
        <v>1263</v>
      </c>
      <c r="B68">
        <v>2561924</v>
      </c>
      <c r="C68" t="s">
        <v>1264</v>
      </c>
      <c r="D68" t="s">
        <v>210230</v>
      </c>
    </row>
    <row r="69" spans="1:4" x14ac:dyDescent="0.55000000000000004">
      <c r="A69" t="s">
        <v>1265</v>
      </c>
      <c r="B69">
        <v>482957</v>
      </c>
      <c r="C69" t="s">
        <v>1266</v>
      </c>
      <c r="D69" t="s">
        <v>210231</v>
      </c>
    </row>
    <row r="70" spans="1:4" x14ac:dyDescent="0.55000000000000004">
      <c r="A70" t="s">
        <v>1267</v>
      </c>
      <c r="B70">
        <v>2479367</v>
      </c>
      <c r="C70" t="s">
        <v>1268</v>
      </c>
      <c r="D70" t="s">
        <v>210232</v>
      </c>
    </row>
    <row r="71" spans="1:4" x14ac:dyDescent="0.55000000000000004">
      <c r="A71" t="s">
        <v>1269</v>
      </c>
      <c r="B71">
        <v>391592</v>
      </c>
      <c r="C71" t="s">
        <v>1270</v>
      </c>
      <c r="D71" t="s">
        <v>210233</v>
      </c>
    </row>
    <row r="72" spans="1:4" x14ac:dyDescent="0.55000000000000004">
      <c r="A72" t="s">
        <v>1271</v>
      </c>
      <c r="B72">
        <v>197</v>
      </c>
      <c r="C72" t="s">
        <v>1272</v>
      </c>
      <c r="D72" t="s">
        <v>210234</v>
      </c>
    </row>
    <row r="73" spans="1:4" x14ac:dyDescent="0.55000000000000004">
      <c r="A73" t="s">
        <v>1273</v>
      </c>
      <c r="B73">
        <v>1017</v>
      </c>
      <c r="C73" t="s">
        <v>1274</v>
      </c>
      <c r="D73" t="s">
        <v>210235</v>
      </c>
    </row>
    <row r="74" spans="1:4" x14ac:dyDescent="0.55000000000000004">
      <c r="A74" t="s">
        <v>1275</v>
      </c>
      <c r="B74">
        <v>327575</v>
      </c>
      <c r="C74" t="s">
        <v>1276</v>
      </c>
      <c r="D74" t="s">
        <v>210236</v>
      </c>
    </row>
    <row r="75" spans="1:4" x14ac:dyDescent="0.55000000000000004">
      <c r="A75" t="s">
        <v>1277</v>
      </c>
      <c r="B75">
        <v>209053</v>
      </c>
      <c r="C75" t="s">
        <v>1278</v>
      </c>
      <c r="D75" t="s">
        <v>210237</v>
      </c>
    </row>
    <row r="76" spans="1:4" x14ac:dyDescent="0.55000000000000004">
      <c r="A76" t="s">
        <v>1279</v>
      </c>
      <c r="B76">
        <v>1019</v>
      </c>
      <c r="C76" t="s">
        <v>1280</v>
      </c>
      <c r="D76" t="s">
        <v>210238</v>
      </c>
    </row>
    <row r="77" spans="1:4" x14ac:dyDescent="0.55000000000000004">
      <c r="A77" t="s">
        <v>1281</v>
      </c>
      <c r="B77">
        <v>2718</v>
      </c>
      <c r="C77" t="s">
        <v>1282</v>
      </c>
      <c r="D77" t="s">
        <v>210239</v>
      </c>
    </row>
    <row r="78" spans="1:4" x14ac:dyDescent="0.55000000000000004">
      <c r="A78" t="s">
        <v>1283</v>
      </c>
      <c r="B78">
        <v>2748</v>
      </c>
      <c r="C78" t="s">
        <v>1284</v>
      </c>
      <c r="D78" t="s">
        <v>210240</v>
      </c>
    </row>
    <row r="79" spans="1:4" x14ac:dyDescent="0.55000000000000004">
      <c r="A79" t="s">
        <v>1285</v>
      </c>
      <c r="B79">
        <v>1266845</v>
      </c>
      <c r="C79" t="s">
        <v>1286</v>
      </c>
      <c r="D79" t="s">
        <v>210241</v>
      </c>
    </row>
    <row r="80" spans="1:4" x14ac:dyDescent="0.55000000000000004">
      <c r="A80" t="s">
        <v>1287</v>
      </c>
      <c r="B80">
        <v>2497456</v>
      </c>
      <c r="C80" t="s">
        <v>1288</v>
      </c>
      <c r="D80" t="s">
        <v>210242</v>
      </c>
    </row>
    <row r="81" spans="1:4" x14ac:dyDescent="0.55000000000000004">
      <c r="A81" t="s">
        <v>1289</v>
      </c>
      <c r="B81">
        <v>246</v>
      </c>
      <c r="C81" t="s">
        <v>1290</v>
      </c>
      <c r="D81" t="s">
        <v>210243</v>
      </c>
    </row>
    <row r="82" spans="1:4" x14ac:dyDescent="0.55000000000000004">
      <c r="A82" t="s">
        <v>1291</v>
      </c>
      <c r="B82">
        <v>1265445</v>
      </c>
      <c r="C82" t="s">
        <v>1292</v>
      </c>
      <c r="D82" t="s">
        <v>210244</v>
      </c>
    </row>
    <row r="83" spans="1:4" x14ac:dyDescent="0.55000000000000004">
      <c r="A83" t="s">
        <v>1293</v>
      </c>
      <c r="B83">
        <v>1124835</v>
      </c>
      <c r="C83" t="s">
        <v>1294</v>
      </c>
      <c r="D83" t="s">
        <v>210245</v>
      </c>
    </row>
    <row r="84" spans="1:4" x14ac:dyDescent="0.55000000000000004">
      <c r="A84" t="s">
        <v>1295</v>
      </c>
      <c r="B84">
        <v>1324352</v>
      </c>
      <c r="C84" t="s">
        <v>1296</v>
      </c>
      <c r="D84" t="s">
        <v>210246</v>
      </c>
    </row>
    <row r="85" spans="1:4" x14ac:dyDescent="0.55000000000000004">
      <c r="A85" t="s">
        <v>1297</v>
      </c>
      <c r="B85">
        <v>250</v>
      </c>
      <c r="C85" t="s">
        <v>1298</v>
      </c>
      <c r="D85" t="s">
        <v>210247</v>
      </c>
    </row>
    <row r="86" spans="1:4" x14ac:dyDescent="0.55000000000000004">
      <c r="A86" t="s">
        <v>1299</v>
      </c>
      <c r="B86">
        <v>253</v>
      </c>
      <c r="C86" t="s">
        <v>1300</v>
      </c>
      <c r="D86" t="s">
        <v>210248</v>
      </c>
    </row>
    <row r="87" spans="1:4" x14ac:dyDescent="0.55000000000000004">
      <c r="A87" t="s">
        <v>1301</v>
      </c>
      <c r="B87">
        <v>254</v>
      </c>
      <c r="C87" t="s">
        <v>1302</v>
      </c>
      <c r="D87" t="s">
        <v>210249</v>
      </c>
    </row>
    <row r="88" spans="1:4" x14ac:dyDescent="0.55000000000000004">
      <c r="A88" t="s">
        <v>1303</v>
      </c>
      <c r="B88">
        <v>266749</v>
      </c>
      <c r="C88" t="s">
        <v>1304</v>
      </c>
      <c r="D88" t="s">
        <v>210250</v>
      </c>
    </row>
    <row r="89" spans="1:4" x14ac:dyDescent="0.55000000000000004">
      <c r="A89" t="s">
        <v>1305</v>
      </c>
      <c r="B89">
        <v>558152</v>
      </c>
      <c r="C89" t="s">
        <v>1306</v>
      </c>
      <c r="D89" t="s">
        <v>210251</v>
      </c>
    </row>
    <row r="90" spans="1:4" x14ac:dyDescent="0.55000000000000004">
      <c r="A90" t="s">
        <v>1307</v>
      </c>
      <c r="B90">
        <v>1493872</v>
      </c>
      <c r="C90" t="s">
        <v>1308</v>
      </c>
      <c r="D90" t="s">
        <v>210252</v>
      </c>
    </row>
    <row r="91" spans="1:4" x14ac:dyDescent="0.55000000000000004">
      <c r="A91" t="s">
        <v>1309</v>
      </c>
      <c r="B91">
        <v>536441</v>
      </c>
      <c r="C91" t="s">
        <v>1310</v>
      </c>
      <c r="D91" t="s">
        <v>210253</v>
      </c>
    </row>
    <row r="92" spans="1:4" x14ac:dyDescent="0.55000000000000004">
      <c r="A92" t="s">
        <v>1311</v>
      </c>
      <c r="B92">
        <v>57706</v>
      </c>
      <c r="C92" t="s">
        <v>1312</v>
      </c>
      <c r="D92" t="s">
        <v>210254</v>
      </c>
    </row>
    <row r="93" spans="1:4" x14ac:dyDescent="0.55000000000000004">
      <c r="A93" t="s">
        <v>1313</v>
      </c>
      <c r="B93">
        <v>546</v>
      </c>
      <c r="C93" t="s">
        <v>1314</v>
      </c>
      <c r="D93" t="s">
        <v>210255</v>
      </c>
    </row>
    <row r="94" spans="1:4" x14ac:dyDescent="0.55000000000000004">
      <c r="A94" t="s">
        <v>1315</v>
      </c>
      <c r="B94">
        <v>67827</v>
      </c>
      <c r="C94" t="s">
        <v>1316</v>
      </c>
      <c r="D94" t="s">
        <v>210256</v>
      </c>
    </row>
    <row r="95" spans="1:4" x14ac:dyDescent="0.55000000000000004">
      <c r="A95" t="s">
        <v>1317</v>
      </c>
      <c r="B95">
        <v>237258</v>
      </c>
      <c r="C95" t="s">
        <v>1318</v>
      </c>
      <c r="D95" t="s">
        <v>210257</v>
      </c>
    </row>
    <row r="96" spans="1:4" x14ac:dyDescent="0.55000000000000004">
      <c r="A96" t="s">
        <v>1319</v>
      </c>
      <c r="B96">
        <v>1496</v>
      </c>
      <c r="C96" t="s">
        <v>1320</v>
      </c>
      <c r="D96" t="s">
        <v>210258</v>
      </c>
    </row>
    <row r="97" spans="1:4" x14ac:dyDescent="0.55000000000000004">
      <c r="A97" t="s">
        <v>1321</v>
      </c>
      <c r="B97">
        <v>29341</v>
      </c>
      <c r="C97" t="s">
        <v>1322</v>
      </c>
      <c r="D97" t="s">
        <v>210259</v>
      </c>
    </row>
    <row r="98" spans="1:4" x14ac:dyDescent="0.55000000000000004">
      <c r="A98" t="s">
        <v>1323</v>
      </c>
      <c r="B98">
        <v>290402</v>
      </c>
      <c r="C98" t="s">
        <v>1324</v>
      </c>
      <c r="D98" t="s">
        <v>210260</v>
      </c>
    </row>
    <row r="99" spans="1:4" x14ac:dyDescent="0.55000000000000004">
      <c r="A99" t="s">
        <v>1325</v>
      </c>
      <c r="B99">
        <v>1491</v>
      </c>
      <c r="C99" t="s">
        <v>1326</v>
      </c>
      <c r="D99" t="s">
        <v>210261</v>
      </c>
    </row>
    <row r="100" spans="1:4" x14ac:dyDescent="0.55000000000000004">
      <c r="A100" t="s">
        <v>1327</v>
      </c>
      <c r="B100">
        <v>1492</v>
      </c>
      <c r="C100" t="s">
        <v>1328</v>
      </c>
      <c r="D100" t="s">
        <v>210262</v>
      </c>
    </row>
    <row r="101" spans="1:4" x14ac:dyDescent="0.55000000000000004">
      <c r="A101" t="s">
        <v>1329</v>
      </c>
      <c r="B101">
        <v>1534</v>
      </c>
      <c r="C101" t="s">
        <v>1330</v>
      </c>
      <c r="D101" t="s">
        <v>210263</v>
      </c>
    </row>
    <row r="102" spans="1:4" x14ac:dyDescent="0.55000000000000004">
      <c r="A102" t="s">
        <v>1331</v>
      </c>
      <c r="B102">
        <v>1502</v>
      </c>
      <c r="C102" t="s">
        <v>1332</v>
      </c>
      <c r="D102" t="s">
        <v>210264</v>
      </c>
    </row>
    <row r="103" spans="1:4" x14ac:dyDescent="0.55000000000000004">
      <c r="A103" t="s">
        <v>1333</v>
      </c>
      <c r="B103">
        <v>36745</v>
      </c>
      <c r="C103" t="s">
        <v>1334</v>
      </c>
      <c r="D103" t="s">
        <v>210265</v>
      </c>
    </row>
    <row r="104" spans="1:4" x14ac:dyDescent="0.55000000000000004">
      <c r="A104" t="s">
        <v>1335</v>
      </c>
      <c r="B104">
        <v>641107</v>
      </c>
      <c r="C104" t="s">
        <v>1336</v>
      </c>
      <c r="D104" t="s">
        <v>210266</v>
      </c>
    </row>
    <row r="105" spans="1:4" x14ac:dyDescent="0.55000000000000004">
      <c r="A105" t="s">
        <v>1337</v>
      </c>
      <c r="B105">
        <v>225991</v>
      </c>
      <c r="C105" t="s">
        <v>1338</v>
      </c>
      <c r="D105" t="s">
        <v>210267</v>
      </c>
    </row>
    <row r="106" spans="1:4" x14ac:dyDescent="0.55000000000000004">
      <c r="A106" t="s">
        <v>1339</v>
      </c>
      <c r="B106">
        <v>698965</v>
      </c>
      <c r="C106" t="s">
        <v>1340</v>
      </c>
      <c r="D106" t="s">
        <v>210268</v>
      </c>
    </row>
    <row r="107" spans="1:4" x14ac:dyDescent="0.55000000000000004">
      <c r="A107" t="s">
        <v>1341</v>
      </c>
      <c r="B107">
        <v>156978</v>
      </c>
      <c r="C107" t="s">
        <v>1342</v>
      </c>
      <c r="D107" t="s">
        <v>210269</v>
      </c>
    </row>
    <row r="108" spans="1:4" x14ac:dyDescent="0.55000000000000004">
      <c r="A108" t="s">
        <v>1343</v>
      </c>
      <c r="B108">
        <v>2594913</v>
      </c>
      <c r="C108" t="s">
        <v>1344</v>
      </c>
      <c r="D108" t="s">
        <v>210270</v>
      </c>
    </row>
    <row r="109" spans="1:4" x14ac:dyDescent="0.55000000000000004">
      <c r="A109" t="s">
        <v>1345</v>
      </c>
      <c r="B109">
        <v>1705</v>
      </c>
      <c r="C109" t="s">
        <v>1346</v>
      </c>
      <c r="D109" t="s">
        <v>210271</v>
      </c>
    </row>
    <row r="110" spans="1:4" x14ac:dyDescent="0.55000000000000004">
      <c r="A110" t="s">
        <v>1347</v>
      </c>
      <c r="B110">
        <v>28141</v>
      </c>
      <c r="C110" t="s">
        <v>1348</v>
      </c>
      <c r="D110" t="s">
        <v>210272</v>
      </c>
    </row>
    <row r="111" spans="1:4" x14ac:dyDescent="0.55000000000000004">
      <c r="A111" t="s">
        <v>1349</v>
      </c>
      <c r="B111">
        <v>639282</v>
      </c>
      <c r="C111" t="s">
        <v>1350</v>
      </c>
      <c r="D111" t="s">
        <v>210273</v>
      </c>
    </row>
    <row r="112" spans="1:4" x14ac:dyDescent="0.55000000000000004">
      <c r="A112" t="s">
        <v>1351</v>
      </c>
      <c r="B112">
        <v>51515</v>
      </c>
      <c r="C112" t="s">
        <v>1352</v>
      </c>
      <c r="D112" t="s">
        <v>210274</v>
      </c>
    </row>
    <row r="113" spans="1:4" x14ac:dyDescent="0.55000000000000004">
      <c r="A113" t="s">
        <v>1353</v>
      </c>
      <c r="B113">
        <v>1986146</v>
      </c>
      <c r="C113" t="s">
        <v>1354</v>
      </c>
      <c r="D113" t="s">
        <v>210275</v>
      </c>
    </row>
    <row r="114" spans="1:4" x14ac:dyDescent="0.55000000000000004">
      <c r="A114" t="s">
        <v>1355</v>
      </c>
      <c r="B114">
        <v>539</v>
      </c>
      <c r="C114" t="s">
        <v>1356</v>
      </c>
      <c r="D114" t="s">
        <v>210276</v>
      </c>
    </row>
    <row r="115" spans="1:4" x14ac:dyDescent="0.55000000000000004">
      <c r="A115" t="s">
        <v>1357</v>
      </c>
      <c r="B115">
        <v>1338011</v>
      </c>
      <c r="C115" t="s">
        <v>1358</v>
      </c>
      <c r="D115" t="s">
        <v>210277</v>
      </c>
    </row>
    <row r="116" spans="1:4" x14ac:dyDescent="0.55000000000000004">
      <c r="A116" t="s">
        <v>1359</v>
      </c>
      <c r="B116">
        <v>238</v>
      </c>
      <c r="C116" t="s">
        <v>1360</v>
      </c>
      <c r="D116" t="s">
        <v>210278</v>
      </c>
    </row>
    <row r="117" spans="1:4" x14ac:dyDescent="0.55000000000000004">
      <c r="A117" t="s">
        <v>1361</v>
      </c>
      <c r="B117">
        <v>172045</v>
      </c>
      <c r="C117" t="s">
        <v>1362</v>
      </c>
      <c r="D117" t="s">
        <v>210279</v>
      </c>
    </row>
    <row r="118" spans="1:4" x14ac:dyDescent="0.55000000000000004">
      <c r="A118" t="s">
        <v>1363</v>
      </c>
      <c r="B118">
        <v>247</v>
      </c>
      <c r="C118" t="s">
        <v>1364</v>
      </c>
      <c r="D118" t="s">
        <v>210280</v>
      </c>
    </row>
    <row r="119" spans="1:4" x14ac:dyDescent="0.55000000000000004">
      <c r="A119" t="s">
        <v>1365</v>
      </c>
      <c r="B119">
        <v>61645</v>
      </c>
      <c r="C119" t="s">
        <v>1366</v>
      </c>
      <c r="D119" t="s">
        <v>210281</v>
      </c>
    </row>
    <row r="120" spans="1:4" x14ac:dyDescent="0.55000000000000004">
      <c r="A120" t="s">
        <v>1367</v>
      </c>
      <c r="B120">
        <v>69218</v>
      </c>
      <c r="C120" t="s">
        <v>1368</v>
      </c>
      <c r="D120" t="s">
        <v>210282</v>
      </c>
    </row>
    <row r="121" spans="1:4" x14ac:dyDescent="0.55000000000000004">
      <c r="A121" t="s">
        <v>1369</v>
      </c>
      <c r="B121">
        <v>550</v>
      </c>
      <c r="C121" t="s">
        <v>1370</v>
      </c>
      <c r="D121" t="s">
        <v>210283</v>
      </c>
    </row>
    <row r="122" spans="1:4" x14ac:dyDescent="0.55000000000000004">
      <c r="A122" t="s">
        <v>1371</v>
      </c>
      <c r="B122">
        <v>158836</v>
      </c>
      <c r="C122" t="s">
        <v>1372</v>
      </c>
      <c r="D122" t="s">
        <v>210284</v>
      </c>
    </row>
    <row r="123" spans="1:4" x14ac:dyDescent="0.55000000000000004">
      <c r="A123" t="s">
        <v>1373</v>
      </c>
      <c r="B123">
        <v>208224</v>
      </c>
      <c r="C123" t="s">
        <v>1374</v>
      </c>
      <c r="D123" t="s">
        <v>210285</v>
      </c>
    </row>
    <row r="124" spans="1:4" x14ac:dyDescent="0.55000000000000004">
      <c r="A124" t="s">
        <v>1375</v>
      </c>
      <c r="B124">
        <v>299767</v>
      </c>
      <c r="C124" t="s">
        <v>1376</v>
      </c>
      <c r="D124" t="s">
        <v>210286</v>
      </c>
    </row>
    <row r="125" spans="1:4" x14ac:dyDescent="0.55000000000000004">
      <c r="A125" t="s">
        <v>1377</v>
      </c>
      <c r="B125">
        <v>1812935</v>
      </c>
      <c r="C125" t="s">
        <v>1378</v>
      </c>
      <c r="D125" t="s">
        <v>210287</v>
      </c>
    </row>
    <row r="126" spans="1:4" x14ac:dyDescent="0.55000000000000004">
      <c r="A126" t="s">
        <v>1379</v>
      </c>
      <c r="B126">
        <v>1560339</v>
      </c>
      <c r="C126" t="s">
        <v>1380</v>
      </c>
      <c r="D126" t="s">
        <v>210288</v>
      </c>
    </row>
    <row r="127" spans="1:4" x14ac:dyDescent="0.55000000000000004">
      <c r="A127" t="s">
        <v>1381</v>
      </c>
      <c r="B127">
        <v>2066051</v>
      </c>
      <c r="C127" t="s">
        <v>1382</v>
      </c>
      <c r="D127" t="s">
        <v>210289</v>
      </c>
    </row>
    <row r="128" spans="1:4" x14ac:dyDescent="0.55000000000000004">
      <c r="A128" t="s">
        <v>1383</v>
      </c>
      <c r="B128">
        <v>37734</v>
      </c>
      <c r="C128" t="s">
        <v>1384</v>
      </c>
      <c r="D128" t="s">
        <v>210290</v>
      </c>
    </row>
    <row r="129" spans="1:4" x14ac:dyDescent="0.55000000000000004">
      <c r="A129" t="s">
        <v>1385</v>
      </c>
      <c r="B129">
        <v>44008</v>
      </c>
      <c r="C129" t="s">
        <v>1386</v>
      </c>
      <c r="D129" t="s">
        <v>210291</v>
      </c>
    </row>
    <row r="130" spans="1:4" x14ac:dyDescent="0.55000000000000004">
      <c r="A130" t="s">
        <v>1387</v>
      </c>
      <c r="B130">
        <v>53345</v>
      </c>
      <c r="C130" t="s">
        <v>1388</v>
      </c>
      <c r="D130" t="s">
        <v>210292</v>
      </c>
    </row>
    <row r="131" spans="1:4" x14ac:dyDescent="0.55000000000000004">
      <c r="A131" t="s">
        <v>1389</v>
      </c>
      <c r="B131">
        <v>1351</v>
      </c>
      <c r="C131" t="s">
        <v>1390</v>
      </c>
      <c r="D131" t="s">
        <v>210293</v>
      </c>
    </row>
    <row r="132" spans="1:4" x14ac:dyDescent="0.55000000000000004">
      <c r="A132" t="s">
        <v>1391</v>
      </c>
      <c r="B132">
        <v>1352</v>
      </c>
      <c r="C132" t="s">
        <v>1392</v>
      </c>
      <c r="D132" t="s">
        <v>210294</v>
      </c>
    </row>
    <row r="133" spans="1:4" x14ac:dyDescent="0.55000000000000004">
      <c r="A133" t="s">
        <v>1393</v>
      </c>
      <c r="B133">
        <v>1353</v>
      </c>
      <c r="C133" t="s">
        <v>1394</v>
      </c>
      <c r="D133" t="s">
        <v>210295</v>
      </c>
    </row>
    <row r="134" spans="1:4" x14ac:dyDescent="0.55000000000000004">
      <c r="A134" t="s">
        <v>1395</v>
      </c>
      <c r="B134">
        <v>160453</v>
      </c>
      <c r="C134" t="s">
        <v>1396</v>
      </c>
      <c r="D134" t="s">
        <v>210296</v>
      </c>
    </row>
    <row r="135" spans="1:4" x14ac:dyDescent="0.55000000000000004">
      <c r="A135" t="s">
        <v>1397</v>
      </c>
      <c r="B135">
        <v>768486</v>
      </c>
      <c r="C135" t="s">
        <v>1398</v>
      </c>
      <c r="D135" t="s">
        <v>210297</v>
      </c>
    </row>
    <row r="136" spans="1:4" x14ac:dyDescent="0.55000000000000004">
      <c r="A136" t="s">
        <v>1399</v>
      </c>
      <c r="B136">
        <v>2057791</v>
      </c>
      <c r="C136" t="s">
        <v>1400</v>
      </c>
      <c r="D136" t="s">
        <v>210298</v>
      </c>
    </row>
    <row r="137" spans="1:4" x14ac:dyDescent="0.55000000000000004">
      <c r="A137" t="s">
        <v>1401</v>
      </c>
      <c r="B137">
        <v>417368</v>
      </c>
      <c r="C137" t="s">
        <v>1402</v>
      </c>
      <c r="D137" t="s">
        <v>210299</v>
      </c>
    </row>
    <row r="138" spans="1:4" x14ac:dyDescent="0.55000000000000004">
      <c r="A138" t="s">
        <v>1403</v>
      </c>
      <c r="B138">
        <v>2005703</v>
      </c>
      <c r="C138" t="s">
        <v>1404</v>
      </c>
      <c r="D138" t="s">
        <v>210300</v>
      </c>
    </row>
    <row r="139" spans="1:4" x14ac:dyDescent="0.55000000000000004">
      <c r="A139" t="s">
        <v>1405</v>
      </c>
      <c r="B139">
        <v>562</v>
      </c>
      <c r="C139" t="s">
        <v>1406</v>
      </c>
      <c r="D139" t="s">
        <v>210301</v>
      </c>
    </row>
    <row r="140" spans="1:4" x14ac:dyDescent="0.55000000000000004">
      <c r="A140" t="s">
        <v>1407</v>
      </c>
      <c r="B140">
        <v>888727</v>
      </c>
      <c r="C140" t="s">
        <v>1408</v>
      </c>
      <c r="D140" t="s">
        <v>210302</v>
      </c>
    </row>
    <row r="141" spans="1:4" x14ac:dyDescent="0.55000000000000004">
      <c r="A141" t="s">
        <v>1409</v>
      </c>
      <c r="B141">
        <v>853</v>
      </c>
      <c r="C141" t="s">
        <v>1410</v>
      </c>
      <c r="D141" t="s">
        <v>210303</v>
      </c>
    </row>
    <row r="142" spans="1:4" x14ac:dyDescent="0.55000000000000004">
      <c r="A142" t="s">
        <v>1411</v>
      </c>
      <c r="B142">
        <v>717960</v>
      </c>
      <c r="C142" t="s">
        <v>1412</v>
      </c>
      <c r="D142" t="s">
        <v>210304</v>
      </c>
    </row>
    <row r="143" spans="1:4" x14ac:dyDescent="0.55000000000000004">
      <c r="A143" t="s">
        <v>1413</v>
      </c>
      <c r="B143">
        <v>546269</v>
      </c>
      <c r="C143" t="s">
        <v>1414</v>
      </c>
      <c r="D143" t="s">
        <v>210305</v>
      </c>
    </row>
    <row r="144" spans="1:4" x14ac:dyDescent="0.55000000000000004">
      <c r="A144" t="s">
        <v>1415</v>
      </c>
      <c r="B144">
        <v>1150389</v>
      </c>
      <c r="C144" t="s">
        <v>1416</v>
      </c>
      <c r="D144" t="s">
        <v>210306</v>
      </c>
    </row>
    <row r="145" spans="1:4" x14ac:dyDescent="0.55000000000000004">
      <c r="A145" t="s">
        <v>1417</v>
      </c>
      <c r="B145">
        <v>1583098</v>
      </c>
      <c r="C145" t="s">
        <v>1418</v>
      </c>
      <c r="D145" t="s">
        <v>210307</v>
      </c>
    </row>
    <row r="146" spans="1:4" x14ac:dyDescent="0.55000000000000004">
      <c r="A146" t="s">
        <v>1419</v>
      </c>
      <c r="B146">
        <v>851</v>
      </c>
      <c r="C146" t="s">
        <v>1420</v>
      </c>
      <c r="D146" t="s">
        <v>210308</v>
      </c>
    </row>
    <row r="147" spans="1:4" x14ac:dyDescent="0.55000000000000004">
      <c r="A147" t="s">
        <v>1421</v>
      </c>
      <c r="B147">
        <v>860</v>
      </c>
      <c r="C147" t="s">
        <v>1422</v>
      </c>
      <c r="D147" t="s">
        <v>210309</v>
      </c>
    </row>
    <row r="148" spans="1:4" x14ac:dyDescent="0.55000000000000004">
      <c r="A148" t="s">
        <v>1423</v>
      </c>
      <c r="B148">
        <v>2663009</v>
      </c>
      <c r="C148" t="s">
        <v>1424</v>
      </c>
      <c r="D148" t="s">
        <v>210310</v>
      </c>
    </row>
    <row r="149" spans="1:4" x14ac:dyDescent="0.55000000000000004">
      <c r="A149" t="s">
        <v>1425</v>
      </c>
      <c r="B149">
        <v>469617</v>
      </c>
      <c r="C149" t="s">
        <v>1426</v>
      </c>
      <c r="D149" t="s">
        <v>210311</v>
      </c>
    </row>
    <row r="150" spans="1:4" x14ac:dyDescent="0.55000000000000004">
      <c r="A150" t="s">
        <v>1427</v>
      </c>
      <c r="B150">
        <v>1379</v>
      </c>
      <c r="C150" t="s">
        <v>1428</v>
      </c>
      <c r="D150" t="s">
        <v>210312</v>
      </c>
    </row>
    <row r="151" spans="1:4" x14ac:dyDescent="0.55000000000000004">
      <c r="A151" t="s">
        <v>1429</v>
      </c>
      <c r="B151">
        <v>29391</v>
      </c>
      <c r="C151" t="s">
        <v>1430</v>
      </c>
      <c r="D151" t="s">
        <v>210313</v>
      </c>
    </row>
    <row r="152" spans="1:4" x14ac:dyDescent="0.55000000000000004">
      <c r="A152" t="s">
        <v>1431</v>
      </c>
      <c r="B152">
        <v>84135</v>
      </c>
      <c r="C152" t="s">
        <v>1432</v>
      </c>
      <c r="D152" t="s">
        <v>210314</v>
      </c>
    </row>
    <row r="153" spans="1:4" x14ac:dyDescent="0.55000000000000004">
      <c r="A153" t="s">
        <v>1433</v>
      </c>
      <c r="B153">
        <v>1785995</v>
      </c>
      <c r="C153" t="s">
        <v>1434</v>
      </c>
      <c r="D153" t="s">
        <v>210315</v>
      </c>
    </row>
    <row r="154" spans="1:4" x14ac:dyDescent="0.55000000000000004">
      <c r="A154" t="s">
        <v>1435</v>
      </c>
      <c r="B154">
        <v>726</v>
      </c>
      <c r="C154" t="s">
        <v>1436</v>
      </c>
      <c r="D154" t="s">
        <v>210316</v>
      </c>
    </row>
    <row r="155" spans="1:4" x14ac:dyDescent="0.55000000000000004">
      <c r="A155" t="s">
        <v>1437</v>
      </c>
      <c r="B155">
        <v>727</v>
      </c>
      <c r="C155" t="s">
        <v>1438</v>
      </c>
      <c r="D155" t="s">
        <v>210317</v>
      </c>
    </row>
    <row r="156" spans="1:4" x14ac:dyDescent="0.55000000000000004">
      <c r="A156" t="s">
        <v>1439</v>
      </c>
      <c r="B156">
        <v>735</v>
      </c>
      <c r="C156" t="s">
        <v>1440</v>
      </c>
      <c r="D156" t="s">
        <v>210318</v>
      </c>
    </row>
    <row r="157" spans="1:4" x14ac:dyDescent="0.55000000000000004">
      <c r="A157" t="s">
        <v>1441</v>
      </c>
      <c r="B157">
        <v>729</v>
      </c>
      <c r="C157" t="s">
        <v>1442</v>
      </c>
      <c r="D157" t="s">
        <v>210319</v>
      </c>
    </row>
    <row r="158" spans="1:4" x14ac:dyDescent="0.55000000000000004">
      <c r="A158" t="s">
        <v>1443</v>
      </c>
      <c r="B158">
        <v>712310</v>
      </c>
      <c r="C158" t="s">
        <v>1444</v>
      </c>
      <c r="D158" t="s">
        <v>210320</v>
      </c>
    </row>
    <row r="159" spans="1:4" x14ac:dyDescent="0.55000000000000004">
      <c r="A159" t="s">
        <v>1445</v>
      </c>
      <c r="B159">
        <v>1453496</v>
      </c>
      <c r="C159" t="s">
        <v>1446</v>
      </c>
      <c r="D159" t="s">
        <v>210321</v>
      </c>
    </row>
    <row r="160" spans="1:4" x14ac:dyDescent="0.55000000000000004">
      <c r="A160" t="s">
        <v>1447</v>
      </c>
      <c r="B160">
        <v>546367</v>
      </c>
      <c r="C160" t="s">
        <v>1448</v>
      </c>
      <c r="D160" t="s">
        <v>210322</v>
      </c>
    </row>
    <row r="161" spans="1:4" x14ac:dyDescent="0.55000000000000004">
      <c r="A161" t="s">
        <v>1449</v>
      </c>
      <c r="B161">
        <v>1644131</v>
      </c>
      <c r="C161" t="s">
        <v>1450</v>
      </c>
      <c r="D161" t="s">
        <v>210323</v>
      </c>
    </row>
    <row r="162" spans="1:4" x14ac:dyDescent="0.55000000000000004">
      <c r="A162" t="s">
        <v>1451</v>
      </c>
      <c r="B162">
        <v>548</v>
      </c>
      <c r="C162" t="s">
        <v>1452</v>
      </c>
      <c r="D162" t="s">
        <v>210324</v>
      </c>
    </row>
    <row r="163" spans="1:4" x14ac:dyDescent="0.55000000000000004">
      <c r="A163" t="s">
        <v>1453</v>
      </c>
      <c r="B163">
        <v>2058152</v>
      </c>
      <c r="C163" t="s">
        <v>1454</v>
      </c>
      <c r="D163" t="s">
        <v>210325</v>
      </c>
    </row>
    <row r="164" spans="1:4" x14ac:dyDescent="0.55000000000000004">
      <c r="A164" t="s">
        <v>1455</v>
      </c>
      <c r="B164">
        <v>2153354</v>
      </c>
      <c r="C164" t="s">
        <v>1456</v>
      </c>
      <c r="D164" t="s">
        <v>210326</v>
      </c>
    </row>
    <row r="165" spans="1:4" x14ac:dyDescent="0.55000000000000004">
      <c r="A165" t="s">
        <v>1457</v>
      </c>
      <c r="B165">
        <v>1134687</v>
      </c>
      <c r="C165" t="s">
        <v>1458</v>
      </c>
      <c r="D165" t="s">
        <v>210327</v>
      </c>
    </row>
    <row r="166" spans="1:4" x14ac:dyDescent="0.55000000000000004">
      <c r="A166" t="s">
        <v>1459</v>
      </c>
      <c r="B166">
        <v>571</v>
      </c>
      <c r="C166" t="s">
        <v>1460</v>
      </c>
      <c r="D166" t="s">
        <v>210328</v>
      </c>
    </row>
    <row r="167" spans="1:4" x14ac:dyDescent="0.55000000000000004">
      <c r="A167" t="s">
        <v>1461</v>
      </c>
      <c r="B167">
        <v>573</v>
      </c>
      <c r="C167" t="s">
        <v>1462</v>
      </c>
      <c r="D167" t="s">
        <v>210329</v>
      </c>
    </row>
    <row r="168" spans="1:4" x14ac:dyDescent="0.55000000000000004">
      <c r="A168" t="s">
        <v>1463</v>
      </c>
      <c r="B168">
        <v>1463165</v>
      </c>
      <c r="C168" t="s">
        <v>1464</v>
      </c>
      <c r="D168" t="s">
        <v>210330</v>
      </c>
    </row>
    <row r="169" spans="1:4" x14ac:dyDescent="0.55000000000000004">
      <c r="A169" t="s">
        <v>1465</v>
      </c>
      <c r="B169">
        <v>2488567</v>
      </c>
      <c r="C169" t="s">
        <v>1466</v>
      </c>
      <c r="D169" t="s">
        <v>210331</v>
      </c>
    </row>
    <row r="170" spans="1:4" x14ac:dyDescent="0.55000000000000004">
      <c r="A170" t="s">
        <v>1467</v>
      </c>
      <c r="B170">
        <v>244366</v>
      </c>
      <c r="C170" t="s">
        <v>1468</v>
      </c>
      <c r="D170" t="s">
        <v>210332</v>
      </c>
    </row>
    <row r="171" spans="1:4" x14ac:dyDescent="0.55000000000000004">
      <c r="A171" t="s">
        <v>1469</v>
      </c>
      <c r="B171">
        <v>61648</v>
      </c>
      <c r="C171" t="s">
        <v>1470</v>
      </c>
      <c r="D171" t="s">
        <v>210333</v>
      </c>
    </row>
    <row r="172" spans="1:4" x14ac:dyDescent="0.55000000000000004">
      <c r="A172" t="s">
        <v>1471</v>
      </c>
      <c r="B172">
        <v>208223</v>
      </c>
      <c r="C172" t="s">
        <v>1472</v>
      </c>
      <c r="D172" t="s">
        <v>210334</v>
      </c>
    </row>
    <row r="173" spans="1:4" x14ac:dyDescent="0.55000000000000004">
      <c r="A173" t="s">
        <v>1473</v>
      </c>
      <c r="B173">
        <v>1750719</v>
      </c>
      <c r="C173" t="s">
        <v>1474</v>
      </c>
      <c r="D173" t="s">
        <v>210335</v>
      </c>
    </row>
    <row r="174" spans="1:4" x14ac:dyDescent="0.55000000000000004">
      <c r="A174" t="s">
        <v>1475</v>
      </c>
      <c r="B174">
        <v>1650</v>
      </c>
      <c r="C174" t="s">
        <v>1476</v>
      </c>
      <c r="D174" t="s">
        <v>210336</v>
      </c>
    </row>
    <row r="175" spans="1:4" x14ac:dyDescent="0.55000000000000004">
      <c r="A175" t="s">
        <v>1477</v>
      </c>
      <c r="B175">
        <v>617123</v>
      </c>
      <c r="C175" t="s">
        <v>1478</v>
      </c>
      <c r="D175" t="s">
        <v>210337</v>
      </c>
    </row>
    <row r="176" spans="1:4" x14ac:dyDescent="0.55000000000000004">
      <c r="A176" t="s">
        <v>1479</v>
      </c>
      <c r="B176">
        <v>1834196</v>
      </c>
      <c r="C176" t="s">
        <v>1480</v>
      </c>
      <c r="D176" t="s">
        <v>210338</v>
      </c>
    </row>
    <row r="177" spans="1:4" x14ac:dyDescent="0.55000000000000004">
      <c r="A177" t="s">
        <v>1481</v>
      </c>
      <c r="B177">
        <v>2109691</v>
      </c>
      <c r="C177" t="s">
        <v>1482</v>
      </c>
      <c r="D177" t="s">
        <v>210339</v>
      </c>
    </row>
    <row r="178" spans="1:4" x14ac:dyDescent="0.55000000000000004">
      <c r="A178" t="s">
        <v>1483</v>
      </c>
      <c r="B178">
        <v>1071400</v>
      </c>
      <c r="C178" t="s">
        <v>1484</v>
      </c>
      <c r="D178" t="s">
        <v>210340</v>
      </c>
    </row>
    <row r="179" spans="1:4" x14ac:dyDescent="0.55000000000000004">
      <c r="A179" t="s">
        <v>1485</v>
      </c>
      <c r="B179">
        <v>82688</v>
      </c>
      <c r="C179" t="s">
        <v>1486</v>
      </c>
      <c r="D179" t="s">
        <v>210341</v>
      </c>
    </row>
    <row r="180" spans="1:4" x14ac:dyDescent="0.55000000000000004">
      <c r="A180" t="s">
        <v>1487</v>
      </c>
      <c r="B180">
        <v>1598</v>
      </c>
      <c r="C180" t="s">
        <v>1488</v>
      </c>
      <c r="D180" t="s">
        <v>210342</v>
      </c>
    </row>
    <row r="181" spans="1:4" x14ac:dyDescent="0.55000000000000004">
      <c r="A181" t="s">
        <v>1489</v>
      </c>
      <c r="B181">
        <v>1358</v>
      </c>
      <c r="C181" t="s">
        <v>1490</v>
      </c>
      <c r="D181" t="s">
        <v>210343</v>
      </c>
    </row>
    <row r="182" spans="1:4" x14ac:dyDescent="0.55000000000000004">
      <c r="A182" t="s">
        <v>1491</v>
      </c>
      <c r="B182">
        <v>47671</v>
      </c>
      <c r="C182" t="s">
        <v>1492</v>
      </c>
      <c r="D182" t="s">
        <v>210344</v>
      </c>
    </row>
    <row r="183" spans="1:4" x14ac:dyDescent="0.55000000000000004">
      <c r="A183" t="s">
        <v>1493</v>
      </c>
      <c r="B183">
        <v>83655</v>
      </c>
      <c r="C183" t="s">
        <v>1494</v>
      </c>
      <c r="D183" t="s">
        <v>210345</v>
      </c>
    </row>
    <row r="184" spans="1:4" x14ac:dyDescent="0.55000000000000004">
      <c r="A184" t="s">
        <v>1495</v>
      </c>
      <c r="B184">
        <v>1920114</v>
      </c>
      <c r="C184" t="s">
        <v>1496</v>
      </c>
      <c r="D184" t="s">
        <v>210346</v>
      </c>
    </row>
    <row r="185" spans="1:4" x14ac:dyDescent="0.55000000000000004">
      <c r="A185" t="s">
        <v>1497</v>
      </c>
      <c r="B185">
        <v>61646</v>
      </c>
      <c r="C185" t="s">
        <v>1498</v>
      </c>
      <c r="D185" t="s">
        <v>210347</v>
      </c>
    </row>
    <row r="186" spans="1:4" x14ac:dyDescent="0.55000000000000004">
      <c r="A186" t="s">
        <v>1499</v>
      </c>
      <c r="B186">
        <v>2153385</v>
      </c>
      <c r="C186" t="s">
        <v>1500</v>
      </c>
      <c r="D186" t="s">
        <v>210348</v>
      </c>
    </row>
    <row r="187" spans="1:4" x14ac:dyDescent="0.55000000000000004">
      <c r="A187" t="s">
        <v>1501</v>
      </c>
      <c r="B187">
        <v>523794</v>
      </c>
      <c r="C187" t="s">
        <v>1502</v>
      </c>
      <c r="D187" t="s">
        <v>210349</v>
      </c>
    </row>
    <row r="188" spans="1:4" x14ac:dyDescent="0.55000000000000004">
      <c r="A188" t="s">
        <v>1503</v>
      </c>
      <c r="B188">
        <v>157688</v>
      </c>
      <c r="C188" t="s">
        <v>1504</v>
      </c>
      <c r="D188" t="s">
        <v>210350</v>
      </c>
    </row>
    <row r="189" spans="1:4" x14ac:dyDescent="0.55000000000000004">
      <c r="A189" t="s">
        <v>1505</v>
      </c>
      <c r="B189">
        <v>554406</v>
      </c>
      <c r="C189" t="s">
        <v>1506</v>
      </c>
      <c r="D189" t="s">
        <v>210351</v>
      </c>
    </row>
    <row r="190" spans="1:4" x14ac:dyDescent="0.55000000000000004">
      <c r="A190" t="s">
        <v>1507</v>
      </c>
      <c r="B190">
        <v>157691</v>
      </c>
      <c r="C190" t="s">
        <v>1508</v>
      </c>
      <c r="D190" t="s">
        <v>210352</v>
      </c>
    </row>
    <row r="191" spans="1:4" x14ac:dyDescent="0.55000000000000004">
      <c r="A191" t="s">
        <v>1509</v>
      </c>
      <c r="B191">
        <v>712357</v>
      </c>
      <c r="C191" t="s">
        <v>1510</v>
      </c>
      <c r="D191" t="s">
        <v>210353</v>
      </c>
    </row>
    <row r="192" spans="1:4" x14ac:dyDescent="0.55000000000000004">
      <c r="A192" t="s">
        <v>1511</v>
      </c>
      <c r="B192">
        <v>109328</v>
      </c>
      <c r="C192" t="s">
        <v>1512</v>
      </c>
      <c r="D192" t="s">
        <v>210354</v>
      </c>
    </row>
    <row r="193" spans="1:4" x14ac:dyDescent="0.55000000000000004">
      <c r="A193" t="s">
        <v>1513</v>
      </c>
      <c r="B193">
        <v>157687</v>
      </c>
      <c r="C193" t="s">
        <v>1514</v>
      </c>
      <c r="D193" t="s">
        <v>210355</v>
      </c>
    </row>
    <row r="194" spans="1:4" x14ac:dyDescent="0.55000000000000004">
      <c r="A194" t="s">
        <v>1515</v>
      </c>
      <c r="B194">
        <v>33967</v>
      </c>
      <c r="C194" t="s">
        <v>1516</v>
      </c>
      <c r="D194" t="s">
        <v>210356</v>
      </c>
    </row>
    <row r="195" spans="1:4" x14ac:dyDescent="0.55000000000000004">
      <c r="A195" t="s">
        <v>1517</v>
      </c>
      <c r="B195">
        <v>1639</v>
      </c>
      <c r="C195" t="s">
        <v>1518</v>
      </c>
      <c r="D195" t="s">
        <v>210357</v>
      </c>
    </row>
    <row r="196" spans="1:4" x14ac:dyDescent="0.55000000000000004">
      <c r="A196" t="s">
        <v>1519</v>
      </c>
      <c r="B196">
        <v>2169540</v>
      </c>
      <c r="C196" t="s">
        <v>1520</v>
      </c>
      <c r="D196" t="s">
        <v>210358</v>
      </c>
    </row>
    <row r="197" spans="1:4" x14ac:dyDescent="0.55000000000000004">
      <c r="A197" t="s">
        <v>1521</v>
      </c>
      <c r="B197">
        <v>1421</v>
      </c>
      <c r="C197" t="s">
        <v>1522</v>
      </c>
      <c r="D197" t="s">
        <v>210359</v>
      </c>
    </row>
    <row r="198" spans="1:4" x14ac:dyDescent="0.55000000000000004">
      <c r="A198" t="s">
        <v>1523</v>
      </c>
      <c r="B198">
        <v>1855823</v>
      </c>
      <c r="C198" t="s">
        <v>1524</v>
      </c>
      <c r="D198" t="s">
        <v>210360</v>
      </c>
    </row>
    <row r="199" spans="1:4" x14ac:dyDescent="0.55000000000000004">
      <c r="A199" t="s">
        <v>1525</v>
      </c>
      <c r="B199">
        <v>945844</v>
      </c>
      <c r="C199" t="s">
        <v>1526</v>
      </c>
      <c r="D199" t="s">
        <v>210361</v>
      </c>
    </row>
    <row r="200" spans="1:4" x14ac:dyDescent="0.55000000000000004">
      <c r="A200" t="s">
        <v>1527</v>
      </c>
      <c r="B200">
        <v>2144175</v>
      </c>
      <c r="C200" t="s">
        <v>1528</v>
      </c>
      <c r="D200" t="s">
        <v>210362</v>
      </c>
    </row>
    <row r="201" spans="1:4" x14ac:dyDescent="0.55000000000000004">
      <c r="A201" t="s">
        <v>1529</v>
      </c>
      <c r="B201">
        <v>857087</v>
      </c>
      <c r="C201" t="s">
        <v>1530</v>
      </c>
      <c r="D201" t="s">
        <v>210363</v>
      </c>
    </row>
    <row r="202" spans="1:4" x14ac:dyDescent="0.55000000000000004">
      <c r="A202" t="s">
        <v>1531</v>
      </c>
      <c r="B202">
        <v>104336</v>
      </c>
      <c r="C202" t="s">
        <v>1532</v>
      </c>
      <c r="D202" t="s">
        <v>210364</v>
      </c>
    </row>
    <row r="203" spans="1:4" x14ac:dyDescent="0.55000000000000004">
      <c r="A203" t="s">
        <v>1533</v>
      </c>
      <c r="B203">
        <v>1072463</v>
      </c>
      <c r="C203" t="s">
        <v>1534</v>
      </c>
      <c r="D203" t="s">
        <v>210365</v>
      </c>
    </row>
    <row r="204" spans="1:4" x14ac:dyDescent="0.55000000000000004">
      <c r="A204" t="s">
        <v>1535</v>
      </c>
      <c r="B204">
        <v>82380</v>
      </c>
      <c r="C204" t="s">
        <v>1536</v>
      </c>
      <c r="D204" t="s">
        <v>210366</v>
      </c>
    </row>
    <row r="205" spans="1:4" x14ac:dyDescent="0.55000000000000004">
      <c r="A205" t="s">
        <v>1537</v>
      </c>
      <c r="B205">
        <v>2606451</v>
      </c>
      <c r="C205" t="s">
        <v>1538</v>
      </c>
      <c r="D205" t="s">
        <v>210367</v>
      </c>
    </row>
    <row r="206" spans="1:4" x14ac:dyDescent="0.55000000000000004">
      <c r="A206" t="s">
        <v>1539</v>
      </c>
      <c r="B206">
        <v>1877</v>
      </c>
      <c r="C206" t="s">
        <v>1540</v>
      </c>
      <c r="D206" t="s">
        <v>210368</v>
      </c>
    </row>
    <row r="207" spans="1:4" x14ac:dyDescent="0.55000000000000004">
      <c r="A207" t="s">
        <v>1541</v>
      </c>
      <c r="B207">
        <v>114527</v>
      </c>
      <c r="C207" t="s">
        <v>1542</v>
      </c>
      <c r="D207" t="s">
        <v>210369</v>
      </c>
    </row>
    <row r="208" spans="1:4" x14ac:dyDescent="0.55000000000000004">
      <c r="A208" t="s">
        <v>1543</v>
      </c>
      <c r="B208">
        <v>86332</v>
      </c>
      <c r="C208" t="s">
        <v>1544</v>
      </c>
      <c r="D208" t="s">
        <v>210370</v>
      </c>
    </row>
    <row r="209" spans="1:4" x14ac:dyDescent="0.55000000000000004">
      <c r="A209" t="s">
        <v>1545</v>
      </c>
      <c r="B209">
        <v>34062</v>
      </c>
      <c r="C209" t="s">
        <v>1546</v>
      </c>
      <c r="D209" t="s">
        <v>210371</v>
      </c>
    </row>
    <row r="210" spans="1:4" x14ac:dyDescent="0.55000000000000004">
      <c r="A210" t="s">
        <v>1547</v>
      </c>
      <c r="B210">
        <v>2530390</v>
      </c>
      <c r="C210" t="s">
        <v>1548</v>
      </c>
      <c r="D210" t="s">
        <v>210372</v>
      </c>
    </row>
    <row r="211" spans="1:4" x14ac:dyDescent="0.55000000000000004">
      <c r="A211" t="s">
        <v>1549</v>
      </c>
      <c r="B211">
        <v>40477</v>
      </c>
      <c r="C211" t="s">
        <v>1550</v>
      </c>
      <c r="D211" t="s">
        <v>210373</v>
      </c>
    </row>
    <row r="212" spans="1:4" x14ac:dyDescent="0.55000000000000004">
      <c r="A212" t="s">
        <v>1551</v>
      </c>
      <c r="B212">
        <v>76832</v>
      </c>
      <c r="C212" t="s">
        <v>1552</v>
      </c>
      <c r="D212" t="s">
        <v>210374</v>
      </c>
    </row>
    <row r="213" spans="1:4" x14ac:dyDescent="0.55000000000000004">
      <c r="A213" t="s">
        <v>1553</v>
      </c>
      <c r="B213">
        <v>1853278</v>
      </c>
      <c r="C213" t="s">
        <v>1554</v>
      </c>
      <c r="D213" t="s">
        <v>210375</v>
      </c>
    </row>
    <row r="214" spans="1:4" x14ac:dyDescent="0.55000000000000004">
      <c r="A214" t="s">
        <v>1555</v>
      </c>
      <c r="B214">
        <v>483</v>
      </c>
      <c r="C214" t="s">
        <v>1556</v>
      </c>
      <c r="D214" t="s">
        <v>210376</v>
      </c>
    </row>
    <row r="215" spans="1:4" x14ac:dyDescent="0.55000000000000004">
      <c r="A215" t="s">
        <v>1557</v>
      </c>
      <c r="B215">
        <v>495</v>
      </c>
      <c r="C215" t="s">
        <v>1558</v>
      </c>
      <c r="D215" t="s">
        <v>210377</v>
      </c>
    </row>
    <row r="216" spans="1:4" x14ac:dyDescent="0.55000000000000004">
      <c r="A216" t="s">
        <v>1559</v>
      </c>
      <c r="B216">
        <v>484</v>
      </c>
      <c r="C216" t="s">
        <v>1560</v>
      </c>
      <c r="D216" t="s">
        <v>210378</v>
      </c>
    </row>
    <row r="217" spans="1:4" x14ac:dyDescent="0.55000000000000004">
      <c r="A217" t="s">
        <v>1561</v>
      </c>
      <c r="B217">
        <v>485</v>
      </c>
      <c r="C217" t="s">
        <v>1562</v>
      </c>
      <c r="D217" t="s">
        <v>210379</v>
      </c>
    </row>
    <row r="218" spans="1:4" x14ac:dyDescent="0.55000000000000004">
      <c r="A218" t="s">
        <v>1563</v>
      </c>
      <c r="B218">
        <v>486</v>
      </c>
      <c r="C218" t="s">
        <v>1564</v>
      </c>
      <c r="D218" t="s">
        <v>210380</v>
      </c>
    </row>
    <row r="219" spans="1:4" x14ac:dyDescent="0.55000000000000004">
      <c r="A219" t="s">
        <v>1565</v>
      </c>
      <c r="B219">
        <v>487</v>
      </c>
      <c r="C219" t="s">
        <v>1566</v>
      </c>
      <c r="D219" t="s">
        <v>210381</v>
      </c>
    </row>
    <row r="220" spans="1:4" x14ac:dyDescent="0.55000000000000004">
      <c r="A220" t="s">
        <v>1567</v>
      </c>
      <c r="B220">
        <v>488</v>
      </c>
      <c r="C220" t="s">
        <v>1568</v>
      </c>
      <c r="D220" t="s">
        <v>210382</v>
      </c>
    </row>
    <row r="221" spans="1:4" x14ac:dyDescent="0.55000000000000004">
      <c r="A221" t="s">
        <v>1569</v>
      </c>
      <c r="B221">
        <v>655307</v>
      </c>
      <c r="C221" t="s">
        <v>1570</v>
      </c>
      <c r="D221" t="s">
        <v>210383</v>
      </c>
    </row>
    <row r="222" spans="1:4" x14ac:dyDescent="0.55000000000000004">
      <c r="A222" t="s">
        <v>1571</v>
      </c>
      <c r="B222">
        <v>28449</v>
      </c>
      <c r="C222" t="s">
        <v>1572</v>
      </c>
      <c r="D222" t="s">
        <v>210384</v>
      </c>
    </row>
    <row r="223" spans="1:4" x14ac:dyDescent="0.55000000000000004">
      <c r="A223" t="s">
        <v>1573</v>
      </c>
      <c r="B223">
        <v>640030</v>
      </c>
      <c r="C223" t="s">
        <v>1574</v>
      </c>
      <c r="D223" t="s">
        <v>210385</v>
      </c>
    </row>
    <row r="224" spans="1:4" x14ac:dyDescent="0.55000000000000004">
      <c r="A224" t="s">
        <v>1575</v>
      </c>
      <c r="B224">
        <v>326523</v>
      </c>
      <c r="C224" t="s">
        <v>1576</v>
      </c>
      <c r="D224" t="s">
        <v>210386</v>
      </c>
    </row>
    <row r="225" spans="1:4" x14ac:dyDescent="0.55000000000000004">
      <c r="A225" t="s">
        <v>1577</v>
      </c>
      <c r="B225">
        <v>439375</v>
      </c>
      <c r="C225" t="s">
        <v>1578</v>
      </c>
      <c r="D225" t="s">
        <v>210387</v>
      </c>
    </row>
    <row r="226" spans="1:4" x14ac:dyDescent="0.55000000000000004">
      <c r="A226" t="s">
        <v>1579</v>
      </c>
      <c r="B226">
        <v>1473112</v>
      </c>
      <c r="C226" t="s">
        <v>1580</v>
      </c>
      <c r="D226" t="s">
        <v>210388</v>
      </c>
    </row>
    <row r="227" spans="1:4" x14ac:dyDescent="0.55000000000000004">
      <c r="A227" t="s">
        <v>1581</v>
      </c>
      <c r="B227">
        <v>417367</v>
      </c>
      <c r="C227" t="s">
        <v>1582</v>
      </c>
      <c r="D227" t="s">
        <v>210389</v>
      </c>
    </row>
    <row r="228" spans="1:4" x14ac:dyDescent="0.55000000000000004">
      <c r="A228" t="s">
        <v>1583</v>
      </c>
      <c r="B228">
        <v>549</v>
      </c>
      <c r="C228" t="s">
        <v>1584</v>
      </c>
      <c r="D228" t="s">
        <v>210390</v>
      </c>
    </row>
    <row r="229" spans="1:4" x14ac:dyDescent="0.55000000000000004">
      <c r="A229" t="s">
        <v>1585</v>
      </c>
      <c r="B229">
        <v>1095774</v>
      </c>
      <c r="C229" t="s">
        <v>1586</v>
      </c>
      <c r="D229" t="s">
        <v>210391</v>
      </c>
    </row>
    <row r="230" spans="1:4" x14ac:dyDescent="0.55000000000000004">
      <c r="A230" t="s">
        <v>1587</v>
      </c>
      <c r="B230">
        <v>59814</v>
      </c>
      <c r="C230" t="s">
        <v>1588</v>
      </c>
      <c r="D230" t="s">
        <v>210392</v>
      </c>
    </row>
    <row r="231" spans="1:4" x14ac:dyDescent="0.55000000000000004">
      <c r="A231" t="s">
        <v>1589</v>
      </c>
      <c r="B231">
        <v>470933</v>
      </c>
      <c r="C231" t="s">
        <v>1590</v>
      </c>
      <c r="D231" t="s">
        <v>210393</v>
      </c>
    </row>
    <row r="232" spans="1:4" x14ac:dyDescent="0.55000000000000004">
      <c r="A232" t="s">
        <v>1591</v>
      </c>
      <c r="B232">
        <v>1484158</v>
      </c>
      <c r="C232" t="s">
        <v>1592</v>
      </c>
      <c r="D232" t="s">
        <v>210394</v>
      </c>
    </row>
    <row r="233" spans="1:4" x14ac:dyDescent="0.55000000000000004">
      <c r="A233" t="s">
        <v>1593</v>
      </c>
      <c r="B233">
        <v>470934</v>
      </c>
      <c r="C233" t="s">
        <v>1594</v>
      </c>
      <c r="D233" t="s">
        <v>210395</v>
      </c>
    </row>
    <row r="234" spans="1:4" x14ac:dyDescent="0.55000000000000004">
      <c r="A234" t="s">
        <v>1595</v>
      </c>
      <c r="B234">
        <v>823</v>
      </c>
      <c r="C234" t="s">
        <v>1596</v>
      </c>
      <c r="D234" t="s">
        <v>210396</v>
      </c>
    </row>
    <row r="235" spans="1:4" x14ac:dyDescent="0.55000000000000004">
      <c r="A235" t="s">
        <v>1597</v>
      </c>
      <c r="B235">
        <v>2025876</v>
      </c>
      <c r="C235" t="s">
        <v>1598</v>
      </c>
      <c r="D235" t="s">
        <v>210397</v>
      </c>
    </row>
    <row r="236" spans="1:4" x14ac:dyDescent="0.55000000000000004">
      <c r="A236" t="s">
        <v>1599</v>
      </c>
      <c r="B236">
        <v>33033</v>
      </c>
      <c r="C236" t="s">
        <v>1600</v>
      </c>
      <c r="D236" t="s">
        <v>210398</v>
      </c>
    </row>
    <row r="237" spans="1:4" x14ac:dyDescent="0.55000000000000004">
      <c r="A237" t="s">
        <v>1601</v>
      </c>
      <c r="B237">
        <v>747</v>
      </c>
      <c r="C237" t="s">
        <v>1602</v>
      </c>
      <c r="D237" t="s">
        <v>210399</v>
      </c>
    </row>
    <row r="238" spans="1:4" x14ac:dyDescent="0.55000000000000004">
      <c r="A238" t="s">
        <v>1603</v>
      </c>
      <c r="B238">
        <v>1972431</v>
      </c>
      <c r="C238" t="s">
        <v>1604</v>
      </c>
      <c r="D238" t="s">
        <v>210400</v>
      </c>
    </row>
    <row r="239" spans="1:4" x14ac:dyDescent="0.55000000000000004">
      <c r="A239" t="s">
        <v>1605</v>
      </c>
      <c r="B239">
        <v>879243</v>
      </c>
      <c r="C239" t="s">
        <v>1606</v>
      </c>
      <c r="D239" t="s">
        <v>210401</v>
      </c>
    </row>
    <row r="240" spans="1:4" x14ac:dyDescent="0.55000000000000004">
      <c r="A240" t="s">
        <v>1607</v>
      </c>
      <c r="B240">
        <v>36874</v>
      </c>
      <c r="C240" t="s">
        <v>1608</v>
      </c>
      <c r="D240" t="s">
        <v>210402</v>
      </c>
    </row>
    <row r="241" spans="1:4" x14ac:dyDescent="0.55000000000000004">
      <c r="A241" t="s">
        <v>1609</v>
      </c>
      <c r="B241">
        <v>393921</v>
      </c>
      <c r="C241" t="s">
        <v>1610</v>
      </c>
      <c r="D241" t="s">
        <v>210403</v>
      </c>
    </row>
    <row r="242" spans="1:4" x14ac:dyDescent="0.55000000000000004">
      <c r="A242" t="s">
        <v>1611</v>
      </c>
      <c r="B242">
        <v>837</v>
      </c>
      <c r="C242" t="s">
        <v>1612</v>
      </c>
      <c r="D242" t="s">
        <v>210404</v>
      </c>
    </row>
    <row r="243" spans="1:4" x14ac:dyDescent="0.55000000000000004">
      <c r="A243" t="s">
        <v>1613</v>
      </c>
      <c r="B243">
        <v>908937</v>
      </c>
      <c r="C243" t="s">
        <v>1614</v>
      </c>
      <c r="D243" t="s">
        <v>210405</v>
      </c>
    </row>
    <row r="244" spans="1:4" x14ac:dyDescent="0.55000000000000004">
      <c r="A244" t="s">
        <v>1615</v>
      </c>
      <c r="B244">
        <v>28129</v>
      </c>
      <c r="C244" t="s">
        <v>1616</v>
      </c>
      <c r="D244" t="s">
        <v>210406</v>
      </c>
    </row>
    <row r="245" spans="1:4" x14ac:dyDescent="0.55000000000000004">
      <c r="A245" t="s">
        <v>1617</v>
      </c>
      <c r="B245">
        <v>76123</v>
      </c>
      <c r="C245" t="s">
        <v>1618</v>
      </c>
      <c r="D245" t="s">
        <v>210407</v>
      </c>
    </row>
    <row r="246" spans="1:4" x14ac:dyDescent="0.55000000000000004">
      <c r="A246" t="s">
        <v>1619</v>
      </c>
      <c r="B246">
        <v>1236517</v>
      </c>
      <c r="C246" t="s">
        <v>1620</v>
      </c>
      <c r="D246" t="s">
        <v>210408</v>
      </c>
    </row>
    <row r="247" spans="1:4" x14ac:dyDescent="0.55000000000000004">
      <c r="A247" t="s">
        <v>1621</v>
      </c>
      <c r="B247">
        <v>28131</v>
      </c>
      <c r="C247" t="s">
        <v>1622</v>
      </c>
      <c r="D247" t="s">
        <v>210409</v>
      </c>
    </row>
    <row r="248" spans="1:4" x14ac:dyDescent="0.55000000000000004">
      <c r="A248" t="s">
        <v>1623</v>
      </c>
      <c r="B248">
        <v>1177574</v>
      </c>
      <c r="C248" t="s">
        <v>1624</v>
      </c>
      <c r="D248" t="s">
        <v>210410</v>
      </c>
    </row>
    <row r="249" spans="1:4" x14ac:dyDescent="0.55000000000000004">
      <c r="A249" t="s">
        <v>1625</v>
      </c>
      <c r="B249">
        <v>28132</v>
      </c>
      <c r="C249" t="s">
        <v>1626</v>
      </c>
      <c r="D249" t="s">
        <v>210411</v>
      </c>
    </row>
    <row r="250" spans="1:4" x14ac:dyDescent="0.55000000000000004">
      <c r="A250" t="s">
        <v>1627</v>
      </c>
      <c r="B250">
        <v>28135</v>
      </c>
      <c r="C250" t="s">
        <v>1628</v>
      </c>
      <c r="D250" t="s">
        <v>210412</v>
      </c>
    </row>
    <row r="251" spans="1:4" x14ac:dyDescent="0.55000000000000004">
      <c r="A251" t="s">
        <v>1629</v>
      </c>
      <c r="B251">
        <v>264731</v>
      </c>
      <c r="C251" t="s">
        <v>1630</v>
      </c>
      <c r="D251" t="s">
        <v>210413</v>
      </c>
    </row>
    <row r="252" spans="1:4" x14ac:dyDescent="0.55000000000000004">
      <c r="A252" t="s">
        <v>1631</v>
      </c>
      <c r="B252">
        <v>1236518</v>
      </c>
      <c r="C252" t="s">
        <v>1632</v>
      </c>
      <c r="D252" t="s">
        <v>210414</v>
      </c>
    </row>
    <row r="253" spans="1:4" x14ac:dyDescent="0.55000000000000004">
      <c r="A253" t="s">
        <v>1633</v>
      </c>
      <c r="B253">
        <v>575614</v>
      </c>
      <c r="C253" t="s">
        <v>1634</v>
      </c>
      <c r="D253" t="s">
        <v>210415</v>
      </c>
    </row>
    <row r="254" spans="1:4" x14ac:dyDescent="0.55000000000000004">
      <c r="A254" t="s">
        <v>1635</v>
      </c>
      <c r="B254">
        <v>584</v>
      </c>
      <c r="C254" t="s">
        <v>1636</v>
      </c>
      <c r="D254" t="s">
        <v>210416</v>
      </c>
    </row>
    <row r="255" spans="1:4" x14ac:dyDescent="0.55000000000000004">
      <c r="A255" t="s">
        <v>1637</v>
      </c>
      <c r="B255">
        <v>588</v>
      </c>
      <c r="C255" t="s">
        <v>1638</v>
      </c>
      <c r="D255" t="s">
        <v>210417</v>
      </c>
    </row>
    <row r="256" spans="1:4" x14ac:dyDescent="0.55000000000000004">
      <c r="A256" t="s">
        <v>1639</v>
      </c>
      <c r="B256">
        <v>566</v>
      </c>
      <c r="C256" t="s">
        <v>1640</v>
      </c>
      <c r="D256" t="s">
        <v>210418</v>
      </c>
    </row>
    <row r="257" spans="1:4" x14ac:dyDescent="0.55000000000000004">
      <c r="A257" t="s">
        <v>1641</v>
      </c>
      <c r="B257">
        <v>287</v>
      </c>
      <c r="C257" t="s">
        <v>1642</v>
      </c>
      <c r="D257" t="s">
        <v>210419</v>
      </c>
    </row>
    <row r="258" spans="1:4" x14ac:dyDescent="0.55000000000000004">
      <c r="A258" t="s">
        <v>1643</v>
      </c>
      <c r="B258">
        <v>43306</v>
      </c>
      <c r="C258" t="s">
        <v>1644</v>
      </c>
      <c r="D258" t="s">
        <v>210420</v>
      </c>
    </row>
    <row r="259" spans="1:4" x14ac:dyDescent="0.55000000000000004">
      <c r="A259" t="s">
        <v>1645</v>
      </c>
      <c r="B259">
        <v>136843</v>
      </c>
      <c r="C259" t="s">
        <v>1646</v>
      </c>
      <c r="D259" t="s">
        <v>210421</v>
      </c>
    </row>
    <row r="260" spans="1:4" x14ac:dyDescent="0.55000000000000004">
      <c r="A260" t="s">
        <v>1647</v>
      </c>
      <c r="B260">
        <v>296</v>
      </c>
      <c r="C260" t="s">
        <v>1648</v>
      </c>
      <c r="D260" t="s">
        <v>210422</v>
      </c>
    </row>
    <row r="261" spans="1:4" x14ac:dyDescent="0.55000000000000004">
      <c r="A261" t="s">
        <v>1649</v>
      </c>
      <c r="B261">
        <v>47885</v>
      </c>
      <c r="C261" t="s">
        <v>1650</v>
      </c>
      <c r="D261" t="s">
        <v>210423</v>
      </c>
    </row>
    <row r="262" spans="1:4" x14ac:dyDescent="0.55000000000000004">
      <c r="A262" t="s">
        <v>1651</v>
      </c>
      <c r="B262">
        <v>380021</v>
      </c>
      <c r="C262" t="s">
        <v>1652</v>
      </c>
      <c r="D262" t="s">
        <v>210424</v>
      </c>
    </row>
    <row r="263" spans="1:4" x14ac:dyDescent="0.55000000000000004">
      <c r="A263" t="s">
        <v>1653</v>
      </c>
      <c r="B263">
        <v>303</v>
      </c>
      <c r="C263" t="s">
        <v>1654</v>
      </c>
      <c r="D263" t="s">
        <v>210425</v>
      </c>
    </row>
    <row r="264" spans="1:4" x14ac:dyDescent="0.55000000000000004">
      <c r="A264" t="s">
        <v>1655</v>
      </c>
      <c r="B264">
        <v>2597770</v>
      </c>
      <c r="C264" t="s">
        <v>1656</v>
      </c>
      <c r="D264" t="s">
        <v>210426</v>
      </c>
    </row>
    <row r="265" spans="1:4" x14ac:dyDescent="0.55000000000000004">
      <c r="A265" t="s">
        <v>1657</v>
      </c>
      <c r="B265">
        <v>1357279</v>
      </c>
      <c r="C265" t="s">
        <v>1658</v>
      </c>
      <c r="D265" t="s">
        <v>210427</v>
      </c>
    </row>
    <row r="266" spans="1:4" x14ac:dyDescent="0.55000000000000004">
      <c r="A266" t="s">
        <v>1659</v>
      </c>
      <c r="B266">
        <v>200450</v>
      </c>
      <c r="C266" t="s">
        <v>1660</v>
      </c>
      <c r="D266" t="s">
        <v>210428</v>
      </c>
    </row>
    <row r="267" spans="1:4" x14ac:dyDescent="0.55000000000000004">
      <c r="A267" t="s">
        <v>1661</v>
      </c>
      <c r="B267">
        <v>1699621</v>
      </c>
      <c r="C267" t="s">
        <v>1662</v>
      </c>
      <c r="D267" t="s">
        <v>210429</v>
      </c>
    </row>
    <row r="268" spans="1:4" x14ac:dyDescent="0.55000000000000004">
      <c r="A268" t="s">
        <v>1663</v>
      </c>
      <c r="B268">
        <v>745277</v>
      </c>
      <c r="C268" t="s">
        <v>1664</v>
      </c>
      <c r="D268" t="s">
        <v>210430</v>
      </c>
    </row>
    <row r="269" spans="1:4" x14ac:dyDescent="0.55000000000000004">
      <c r="A269" t="s">
        <v>1665</v>
      </c>
      <c r="B269">
        <v>1805933</v>
      </c>
      <c r="C269" t="s">
        <v>1666</v>
      </c>
      <c r="D269" t="s">
        <v>210431</v>
      </c>
    </row>
    <row r="270" spans="1:4" x14ac:dyDescent="0.55000000000000004">
      <c r="A270" t="s">
        <v>1667</v>
      </c>
      <c r="B270">
        <v>305</v>
      </c>
      <c r="C270" t="s">
        <v>1668</v>
      </c>
      <c r="D270" t="s">
        <v>210432</v>
      </c>
    </row>
    <row r="271" spans="1:4" x14ac:dyDescent="0.55000000000000004">
      <c r="A271" t="s">
        <v>1669</v>
      </c>
      <c r="B271">
        <v>54291</v>
      </c>
      <c r="C271" t="s">
        <v>1670</v>
      </c>
      <c r="D271" t="s">
        <v>210433</v>
      </c>
    </row>
    <row r="272" spans="1:4" x14ac:dyDescent="0.55000000000000004">
      <c r="A272" t="s">
        <v>1671</v>
      </c>
      <c r="B272">
        <v>575</v>
      </c>
      <c r="C272" t="s">
        <v>1672</v>
      </c>
      <c r="D272" t="s">
        <v>210434</v>
      </c>
    </row>
    <row r="273" spans="1:4" x14ac:dyDescent="0.55000000000000004">
      <c r="A273" t="s">
        <v>1673</v>
      </c>
      <c r="B273">
        <v>2583577</v>
      </c>
      <c r="C273" t="s">
        <v>1674</v>
      </c>
      <c r="D273" t="s">
        <v>210435</v>
      </c>
    </row>
    <row r="274" spans="1:4" x14ac:dyDescent="0.55000000000000004">
      <c r="A274" t="s">
        <v>1675</v>
      </c>
      <c r="B274">
        <v>577</v>
      </c>
      <c r="C274" t="s">
        <v>1676</v>
      </c>
      <c r="D274" t="s">
        <v>210436</v>
      </c>
    </row>
    <row r="275" spans="1:4" x14ac:dyDescent="0.55000000000000004">
      <c r="A275" t="s">
        <v>1677</v>
      </c>
      <c r="B275">
        <v>424182</v>
      </c>
      <c r="C275" t="s">
        <v>1678</v>
      </c>
      <c r="D275" t="s">
        <v>210437</v>
      </c>
    </row>
    <row r="276" spans="1:4" x14ac:dyDescent="0.55000000000000004">
      <c r="A276" t="s">
        <v>1679</v>
      </c>
      <c r="B276">
        <v>1289591</v>
      </c>
      <c r="C276" t="s">
        <v>1680</v>
      </c>
      <c r="D276" t="s">
        <v>210438</v>
      </c>
    </row>
    <row r="277" spans="1:4" x14ac:dyDescent="0.55000000000000004">
      <c r="A277" t="s">
        <v>1681</v>
      </c>
      <c r="B277">
        <v>2054902</v>
      </c>
      <c r="C277" t="s">
        <v>1682</v>
      </c>
      <c r="D277" t="s">
        <v>210439</v>
      </c>
    </row>
    <row r="278" spans="1:4" x14ac:dyDescent="0.55000000000000004">
      <c r="A278" t="s">
        <v>1683</v>
      </c>
      <c r="B278">
        <v>301301</v>
      </c>
      <c r="C278" t="s">
        <v>1684</v>
      </c>
      <c r="D278" t="s">
        <v>210440</v>
      </c>
    </row>
    <row r="279" spans="1:4" x14ac:dyDescent="0.55000000000000004">
      <c r="A279" t="s">
        <v>1685</v>
      </c>
      <c r="B279">
        <v>172042</v>
      </c>
      <c r="C279" t="s">
        <v>1686</v>
      </c>
      <c r="D279" t="s">
        <v>210441</v>
      </c>
    </row>
    <row r="280" spans="1:4" x14ac:dyDescent="0.55000000000000004">
      <c r="A280" t="s">
        <v>1687</v>
      </c>
      <c r="B280">
        <v>43675</v>
      </c>
      <c r="C280" t="s">
        <v>1688</v>
      </c>
      <c r="D280" t="s">
        <v>210442</v>
      </c>
    </row>
    <row r="281" spans="1:4" x14ac:dyDescent="0.55000000000000004">
      <c r="A281" t="s">
        <v>1689</v>
      </c>
      <c r="B281">
        <v>28901</v>
      </c>
      <c r="C281" t="s">
        <v>1690</v>
      </c>
      <c r="D281" t="s">
        <v>210443</v>
      </c>
    </row>
    <row r="282" spans="1:4" x14ac:dyDescent="0.55000000000000004">
      <c r="A282" t="s">
        <v>1691</v>
      </c>
      <c r="B282">
        <v>1660</v>
      </c>
      <c r="C282" t="s">
        <v>1692</v>
      </c>
      <c r="D282" t="s">
        <v>210444</v>
      </c>
    </row>
    <row r="283" spans="1:4" x14ac:dyDescent="0.55000000000000004">
      <c r="A283" t="s">
        <v>1693</v>
      </c>
      <c r="B283">
        <v>1453352</v>
      </c>
      <c r="C283" t="s">
        <v>1694</v>
      </c>
      <c r="D283" t="s">
        <v>210445</v>
      </c>
    </row>
    <row r="284" spans="1:4" x14ac:dyDescent="0.55000000000000004">
      <c r="A284" t="s">
        <v>1695</v>
      </c>
      <c r="B284">
        <v>546271</v>
      </c>
      <c r="C284" t="s">
        <v>1696</v>
      </c>
      <c r="D284" t="s">
        <v>210446</v>
      </c>
    </row>
    <row r="285" spans="1:4" x14ac:dyDescent="0.55000000000000004">
      <c r="A285" t="s">
        <v>1697</v>
      </c>
      <c r="B285">
        <v>614</v>
      </c>
      <c r="C285" t="s">
        <v>1698</v>
      </c>
      <c r="D285" t="s">
        <v>210447</v>
      </c>
    </row>
    <row r="286" spans="1:4" x14ac:dyDescent="0.55000000000000004">
      <c r="A286" t="s">
        <v>1699</v>
      </c>
      <c r="B286">
        <v>615</v>
      </c>
      <c r="C286" t="s">
        <v>1700</v>
      </c>
      <c r="D286" t="s">
        <v>210448</v>
      </c>
    </row>
    <row r="287" spans="1:4" x14ac:dyDescent="0.55000000000000004">
      <c r="A287" t="s">
        <v>1701</v>
      </c>
      <c r="B287">
        <v>1154756</v>
      </c>
      <c r="C287" t="s">
        <v>1702</v>
      </c>
      <c r="D287" t="s">
        <v>210449</v>
      </c>
    </row>
    <row r="288" spans="1:4" x14ac:dyDescent="0.55000000000000004">
      <c r="A288" t="s">
        <v>1703</v>
      </c>
      <c r="B288">
        <v>28151</v>
      </c>
      <c r="C288" t="s">
        <v>1704</v>
      </c>
      <c r="D288" t="s">
        <v>210450</v>
      </c>
    </row>
    <row r="289" spans="1:4" x14ac:dyDescent="0.55000000000000004">
      <c r="A289" t="s">
        <v>1705</v>
      </c>
      <c r="B289">
        <v>2447890</v>
      </c>
      <c r="C289" t="s">
        <v>1706</v>
      </c>
      <c r="D289" t="s">
        <v>210451</v>
      </c>
    </row>
    <row r="290" spans="1:4" x14ac:dyDescent="0.55000000000000004">
      <c r="A290" t="s">
        <v>1707</v>
      </c>
      <c r="B290">
        <v>879274</v>
      </c>
      <c r="C290" t="s">
        <v>1708</v>
      </c>
      <c r="D290" t="s">
        <v>210452</v>
      </c>
    </row>
    <row r="291" spans="1:4" x14ac:dyDescent="0.55000000000000004">
      <c r="A291" t="s">
        <v>1709</v>
      </c>
      <c r="B291">
        <v>1842534</v>
      </c>
      <c r="C291" t="s">
        <v>1710</v>
      </c>
      <c r="D291" t="s">
        <v>210453</v>
      </c>
    </row>
    <row r="292" spans="1:4" x14ac:dyDescent="0.55000000000000004">
      <c r="A292" t="s">
        <v>1711</v>
      </c>
      <c r="B292">
        <v>13690</v>
      </c>
      <c r="C292" t="s">
        <v>1712</v>
      </c>
      <c r="D292" t="s">
        <v>210454</v>
      </c>
    </row>
    <row r="293" spans="1:4" x14ac:dyDescent="0.55000000000000004">
      <c r="A293" t="s">
        <v>1713</v>
      </c>
      <c r="B293">
        <v>1280</v>
      </c>
      <c r="C293" t="s">
        <v>1714</v>
      </c>
      <c r="D293" t="s">
        <v>210455</v>
      </c>
    </row>
    <row r="294" spans="1:4" x14ac:dyDescent="0.55000000000000004">
      <c r="A294" t="s">
        <v>1715</v>
      </c>
      <c r="B294">
        <v>29388</v>
      </c>
      <c r="C294" t="s">
        <v>1716</v>
      </c>
      <c r="D294" t="s">
        <v>210456</v>
      </c>
    </row>
    <row r="295" spans="1:4" x14ac:dyDescent="0.55000000000000004">
      <c r="A295" t="s">
        <v>1717</v>
      </c>
      <c r="B295">
        <v>29380</v>
      </c>
      <c r="C295" t="s">
        <v>1718</v>
      </c>
      <c r="D295" t="s">
        <v>210457</v>
      </c>
    </row>
    <row r="296" spans="1:4" x14ac:dyDescent="0.55000000000000004">
      <c r="A296" t="s">
        <v>1719</v>
      </c>
      <c r="B296">
        <v>46126</v>
      </c>
      <c r="C296" t="s">
        <v>1720</v>
      </c>
      <c r="D296" t="s">
        <v>210458</v>
      </c>
    </row>
    <row r="297" spans="1:4" x14ac:dyDescent="0.55000000000000004">
      <c r="A297" t="s">
        <v>1721</v>
      </c>
      <c r="B297">
        <v>1282</v>
      </c>
      <c r="C297" t="s">
        <v>1722</v>
      </c>
      <c r="D297" t="s">
        <v>210459</v>
      </c>
    </row>
    <row r="298" spans="1:4" x14ac:dyDescent="0.55000000000000004">
      <c r="A298" t="s">
        <v>1723</v>
      </c>
      <c r="B298">
        <v>246432</v>
      </c>
      <c r="C298" t="s">
        <v>1724</v>
      </c>
      <c r="D298" t="s">
        <v>210460</v>
      </c>
    </row>
    <row r="299" spans="1:4" x14ac:dyDescent="0.55000000000000004">
      <c r="A299" t="s">
        <v>1725</v>
      </c>
      <c r="B299">
        <v>1283</v>
      </c>
      <c r="C299" t="s">
        <v>1726</v>
      </c>
      <c r="D299" t="s">
        <v>210461</v>
      </c>
    </row>
    <row r="300" spans="1:4" x14ac:dyDescent="0.55000000000000004">
      <c r="A300" t="s">
        <v>1727</v>
      </c>
      <c r="B300">
        <v>1290</v>
      </c>
      <c r="C300" t="s">
        <v>1728</v>
      </c>
      <c r="D300" t="s">
        <v>210462</v>
      </c>
    </row>
    <row r="301" spans="1:4" x14ac:dyDescent="0.55000000000000004">
      <c r="A301" t="s">
        <v>1729</v>
      </c>
      <c r="B301">
        <v>1294</v>
      </c>
      <c r="C301" t="s">
        <v>1730</v>
      </c>
      <c r="D301" t="s">
        <v>210463</v>
      </c>
    </row>
    <row r="302" spans="1:4" x14ac:dyDescent="0.55000000000000004">
      <c r="A302" t="s">
        <v>1731</v>
      </c>
      <c r="B302">
        <v>1276282</v>
      </c>
      <c r="C302" t="s">
        <v>1732</v>
      </c>
      <c r="D302" t="s">
        <v>210464</v>
      </c>
    </row>
    <row r="303" spans="1:4" x14ac:dyDescent="0.55000000000000004">
      <c r="A303" t="s">
        <v>1733</v>
      </c>
      <c r="B303">
        <v>283734</v>
      </c>
      <c r="C303" t="s">
        <v>1734</v>
      </c>
      <c r="D303" t="s">
        <v>210465</v>
      </c>
    </row>
    <row r="304" spans="1:4" x14ac:dyDescent="0.55000000000000004">
      <c r="A304" t="s">
        <v>1735</v>
      </c>
      <c r="B304">
        <v>29385</v>
      </c>
      <c r="C304" t="s">
        <v>1736</v>
      </c>
      <c r="D304" t="s">
        <v>210466</v>
      </c>
    </row>
    <row r="305" spans="1:4" x14ac:dyDescent="0.55000000000000004">
      <c r="A305" t="s">
        <v>1737</v>
      </c>
      <c r="B305">
        <v>1295</v>
      </c>
      <c r="C305" t="s">
        <v>1738</v>
      </c>
      <c r="D305" t="s">
        <v>210467</v>
      </c>
    </row>
    <row r="306" spans="1:4" x14ac:dyDescent="0.55000000000000004">
      <c r="A306" t="s">
        <v>1739</v>
      </c>
      <c r="B306">
        <v>1296</v>
      </c>
      <c r="C306" t="s">
        <v>1740</v>
      </c>
      <c r="D306" t="s">
        <v>210468</v>
      </c>
    </row>
    <row r="307" spans="1:4" x14ac:dyDescent="0.55000000000000004">
      <c r="A307" t="s">
        <v>1741</v>
      </c>
      <c r="B307">
        <v>1292</v>
      </c>
      <c r="C307" t="s">
        <v>1742</v>
      </c>
      <c r="D307" t="s">
        <v>210469</v>
      </c>
    </row>
    <row r="308" spans="1:4" x14ac:dyDescent="0.55000000000000004">
      <c r="A308" t="s">
        <v>1743</v>
      </c>
      <c r="B308">
        <v>40324</v>
      </c>
      <c r="C308" t="s">
        <v>1744</v>
      </c>
      <c r="D308" t="s">
        <v>210470</v>
      </c>
    </row>
    <row r="309" spans="1:4" x14ac:dyDescent="0.55000000000000004">
      <c r="A309" t="s">
        <v>1745</v>
      </c>
      <c r="B309">
        <v>1326</v>
      </c>
      <c r="C309" t="s">
        <v>1746</v>
      </c>
      <c r="D309" t="s">
        <v>210471</v>
      </c>
    </row>
    <row r="310" spans="1:4" x14ac:dyDescent="0.55000000000000004">
      <c r="A310" t="s">
        <v>1747</v>
      </c>
      <c r="B310">
        <v>1311</v>
      </c>
      <c r="C310" t="s">
        <v>1748</v>
      </c>
      <c r="D310" t="s">
        <v>210472</v>
      </c>
    </row>
    <row r="311" spans="1:4" x14ac:dyDescent="0.55000000000000004">
      <c r="A311" t="s">
        <v>1749</v>
      </c>
      <c r="B311">
        <v>1328</v>
      </c>
      <c r="C311" t="s">
        <v>1750</v>
      </c>
      <c r="D311" t="s">
        <v>210473</v>
      </c>
    </row>
    <row r="312" spans="1:4" x14ac:dyDescent="0.55000000000000004">
      <c r="A312" t="s">
        <v>1751</v>
      </c>
      <c r="B312">
        <v>113107</v>
      </c>
      <c r="C312" t="s">
        <v>1752</v>
      </c>
      <c r="D312" t="s">
        <v>210474</v>
      </c>
    </row>
    <row r="313" spans="1:4" x14ac:dyDescent="0.55000000000000004">
      <c r="A313" t="s">
        <v>1753</v>
      </c>
      <c r="B313">
        <v>1329</v>
      </c>
      <c r="C313" t="s">
        <v>1754</v>
      </c>
      <c r="D313" t="s">
        <v>210475</v>
      </c>
    </row>
    <row r="314" spans="1:4" x14ac:dyDescent="0.55000000000000004">
      <c r="A314" t="s">
        <v>1755</v>
      </c>
      <c r="B314">
        <v>184250</v>
      </c>
      <c r="C314" t="s">
        <v>1756</v>
      </c>
      <c r="D314" t="s">
        <v>210476</v>
      </c>
    </row>
    <row r="315" spans="1:4" x14ac:dyDescent="0.55000000000000004">
      <c r="A315" t="s">
        <v>1757</v>
      </c>
      <c r="B315">
        <v>45634</v>
      </c>
      <c r="C315" t="s">
        <v>1758</v>
      </c>
      <c r="D315" t="s">
        <v>210477</v>
      </c>
    </row>
    <row r="316" spans="1:4" x14ac:dyDescent="0.55000000000000004">
      <c r="A316" t="s">
        <v>1759</v>
      </c>
      <c r="B316">
        <v>1334</v>
      </c>
      <c r="C316" t="s">
        <v>1760</v>
      </c>
      <c r="D316" t="s">
        <v>210478</v>
      </c>
    </row>
    <row r="317" spans="1:4" x14ac:dyDescent="0.55000000000000004">
      <c r="A317" t="s">
        <v>1761</v>
      </c>
      <c r="B317">
        <v>148942</v>
      </c>
      <c r="C317" t="s">
        <v>1762</v>
      </c>
      <c r="D317" t="s">
        <v>210479</v>
      </c>
    </row>
    <row r="318" spans="1:4" x14ac:dyDescent="0.55000000000000004">
      <c r="A318" t="s">
        <v>1763</v>
      </c>
      <c r="B318">
        <v>1335</v>
      </c>
      <c r="C318" t="s">
        <v>1764</v>
      </c>
      <c r="D318" t="s">
        <v>210480</v>
      </c>
    </row>
    <row r="319" spans="1:4" x14ac:dyDescent="0.55000000000000004">
      <c r="A319" t="s">
        <v>1765</v>
      </c>
      <c r="B319">
        <v>990317</v>
      </c>
      <c r="C319" t="s">
        <v>1766</v>
      </c>
      <c r="D319" t="s">
        <v>210481</v>
      </c>
    </row>
    <row r="320" spans="1:4" x14ac:dyDescent="0.55000000000000004">
      <c r="A320" t="s">
        <v>1767</v>
      </c>
      <c r="B320">
        <v>1302</v>
      </c>
      <c r="C320" t="s">
        <v>1768</v>
      </c>
      <c r="D320" t="s">
        <v>210482</v>
      </c>
    </row>
    <row r="321" spans="1:4" x14ac:dyDescent="0.55000000000000004">
      <c r="A321" t="s">
        <v>1769</v>
      </c>
      <c r="B321">
        <v>1346</v>
      </c>
      <c r="C321" t="s">
        <v>1770</v>
      </c>
      <c r="D321" t="s">
        <v>210483</v>
      </c>
    </row>
    <row r="322" spans="1:4" x14ac:dyDescent="0.55000000000000004">
      <c r="A322" t="s">
        <v>1771</v>
      </c>
      <c r="B322">
        <v>1338</v>
      </c>
      <c r="C322" t="s">
        <v>1772</v>
      </c>
      <c r="D322" t="s">
        <v>210484</v>
      </c>
    </row>
    <row r="323" spans="1:4" x14ac:dyDescent="0.55000000000000004">
      <c r="A323" t="s">
        <v>1773</v>
      </c>
      <c r="B323">
        <v>1825069</v>
      </c>
      <c r="C323" t="s">
        <v>1774</v>
      </c>
      <c r="D323" t="s">
        <v>210485</v>
      </c>
    </row>
    <row r="324" spans="1:4" x14ac:dyDescent="0.55000000000000004">
      <c r="A324" t="s">
        <v>1775</v>
      </c>
      <c r="B324">
        <v>400065</v>
      </c>
      <c r="C324" t="s">
        <v>1776</v>
      </c>
      <c r="D324" t="s">
        <v>210486</v>
      </c>
    </row>
    <row r="325" spans="1:4" x14ac:dyDescent="0.55000000000000004">
      <c r="A325" t="s">
        <v>1777</v>
      </c>
      <c r="B325">
        <v>33040</v>
      </c>
      <c r="C325" t="s">
        <v>1778</v>
      </c>
      <c r="D325" t="s">
        <v>210487</v>
      </c>
    </row>
    <row r="326" spans="1:4" x14ac:dyDescent="0.55000000000000004">
      <c r="A326" t="s">
        <v>1779</v>
      </c>
      <c r="B326">
        <v>28037</v>
      </c>
      <c r="C326" t="s">
        <v>1780</v>
      </c>
      <c r="D326" t="s">
        <v>210488</v>
      </c>
    </row>
    <row r="327" spans="1:4" x14ac:dyDescent="0.55000000000000004">
      <c r="A327" t="s">
        <v>1781</v>
      </c>
      <c r="B327">
        <v>1309</v>
      </c>
      <c r="C327" t="s">
        <v>1782</v>
      </c>
      <c r="D327" t="s">
        <v>210489</v>
      </c>
    </row>
    <row r="328" spans="1:4" x14ac:dyDescent="0.55000000000000004">
      <c r="A328" t="s">
        <v>1783</v>
      </c>
      <c r="B328">
        <v>1303</v>
      </c>
      <c r="C328" t="s">
        <v>1784</v>
      </c>
      <c r="D328" t="s">
        <v>210490</v>
      </c>
    </row>
    <row r="329" spans="1:4" x14ac:dyDescent="0.55000000000000004">
      <c r="A329" t="s">
        <v>1785</v>
      </c>
      <c r="B329">
        <v>760570</v>
      </c>
      <c r="C329" t="s">
        <v>1786</v>
      </c>
      <c r="D329" t="s">
        <v>210491</v>
      </c>
    </row>
    <row r="330" spans="1:4" x14ac:dyDescent="0.55000000000000004">
      <c r="A330" t="s">
        <v>1787</v>
      </c>
      <c r="B330">
        <v>1348</v>
      </c>
      <c r="C330" t="s">
        <v>1788</v>
      </c>
      <c r="D330" t="s">
        <v>210492</v>
      </c>
    </row>
    <row r="331" spans="1:4" x14ac:dyDescent="0.55000000000000004">
      <c r="A331" t="s">
        <v>1789</v>
      </c>
      <c r="B331">
        <v>1313</v>
      </c>
      <c r="C331" t="s">
        <v>1790</v>
      </c>
      <c r="D331" t="s">
        <v>210493</v>
      </c>
    </row>
    <row r="332" spans="1:4" x14ac:dyDescent="0.55000000000000004">
      <c r="A332" t="s">
        <v>1791</v>
      </c>
      <c r="B332">
        <v>1340</v>
      </c>
      <c r="C332" t="s">
        <v>1792</v>
      </c>
      <c r="D332" t="s">
        <v>210494</v>
      </c>
    </row>
    <row r="333" spans="1:4" x14ac:dyDescent="0.55000000000000004">
      <c r="A333" t="s">
        <v>1793</v>
      </c>
      <c r="B333">
        <v>1054460</v>
      </c>
      <c r="C333" t="s">
        <v>1794</v>
      </c>
      <c r="D333" t="s">
        <v>210495</v>
      </c>
    </row>
    <row r="334" spans="1:4" x14ac:dyDescent="0.55000000000000004">
      <c r="A334" t="s">
        <v>1795</v>
      </c>
      <c r="B334">
        <v>1314</v>
      </c>
      <c r="C334" t="s">
        <v>1796</v>
      </c>
      <c r="D334" t="s">
        <v>210496</v>
      </c>
    </row>
    <row r="335" spans="1:4" x14ac:dyDescent="0.55000000000000004">
      <c r="A335" t="s">
        <v>1797</v>
      </c>
      <c r="B335">
        <v>2021971</v>
      </c>
      <c r="C335" t="s">
        <v>1798</v>
      </c>
      <c r="D335" t="s">
        <v>210497</v>
      </c>
    </row>
    <row r="336" spans="1:4" x14ac:dyDescent="0.55000000000000004">
      <c r="A336" t="s">
        <v>1799</v>
      </c>
      <c r="B336">
        <v>1304</v>
      </c>
      <c r="C336" t="s">
        <v>1800</v>
      </c>
      <c r="D336" t="s">
        <v>210498</v>
      </c>
    </row>
    <row r="337" spans="1:4" x14ac:dyDescent="0.55000000000000004">
      <c r="A337" t="s">
        <v>1801</v>
      </c>
      <c r="B337">
        <v>1305</v>
      </c>
      <c r="C337" t="s">
        <v>1802</v>
      </c>
      <c r="D337" t="s">
        <v>210499</v>
      </c>
    </row>
    <row r="338" spans="1:4" x14ac:dyDescent="0.55000000000000004">
      <c r="A338" t="s">
        <v>1803</v>
      </c>
      <c r="B338">
        <v>2598453</v>
      </c>
      <c r="C338" t="s">
        <v>1804</v>
      </c>
      <c r="D338" t="s">
        <v>210500</v>
      </c>
    </row>
    <row r="339" spans="1:4" x14ac:dyDescent="0.55000000000000004">
      <c r="A339" t="s">
        <v>1805</v>
      </c>
      <c r="B339">
        <v>1307</v>
      </c>
      <c r="C339" t="s">
        <v>1806</v>
      </c>
      <c r="D339" t="s">
        <v>210501</v>
      </c>
    </row>
    <row r="340" spans="1:4" x14ac:dyDescent="0.55000000000000004">
      <c r="A340" t="s">
        <v>1807</v>
      </c>
      <c r="B340">
        <v>1308</v>
      </c>
      <c r="C340" t="s">
        <v>1808</v>
      </c>
      <c r="D340" t="s">
        <v>210502</v>
      </c>
    </row>
    <row r="341" spans="1:4" x14ac:dyDescent="0.55000000000000004">
      <c r="A341" t="s">
        <v>1809</v>
      </c>
      <c r="B341">
        <v>149016</v>
      </c>
      <c r="C341" t="s">
        <v>1810</v>
      </c>
      <c r="D341" t="s">
        <v>210503</v>
      </c>
    </row>
    <row r="342" spans="1:4" x14ac:dyDescent="0.55000000000000004">
      <c r="A342" t="s">
        <v>1811</v>
      </c>
      <c r="B342">
        <v>1343</v>
      </c>
      <c r="C342" t="s">
        <v>1812</v>
      </c>
      <c r="D342" t="s">
        <v>210504</v>
      </c>
    </row>
    <row r="343" spans="1:4" x14ac:dyDescent="0.55000000000000004">
      <c r="A343" t="s">
        <v>1813</v>
      </c>
      <c r="B343">
        <v>78535</v>
      </c>
      <c r="C343" t="s">
        <v>1814</v>
      </c>
      <c r="D343" t="s">
        <v>210505</v>
      </c>
    </row>
    <row r="344" spans="1:4" x14ac:dyDescent="0.55000000000000004">
      <c r="A344" t="s">
        <v>1815</v>
      </c>
      <c r="B344">
        <v>54571</v>
      </c>
      <c r="C344" t="s">
        <v>1816</v>
      </c>
      <c r="D344" t="s">
        <v>210506</v>
      </c>
    </row>
    <row r="345" spans="1:4" x14ac:dyDescent="0.55000000000000004">
      <c r="A345" t="s">
        <v>1817</v>
      </c>
      <c r="B345">
        <v>645991</v>
      </c>
      <c r="C345" t="s">
        <v>1818</v>
      </c>
      <c r="D345" t="s">
        <v>210507</v>
      </c>
    </row>
    <row r="346" spans="1:4" x14ac:dyDescent="0.55000000000000004">
      <c r="A346" t="s">
        <v>1819</v>
      </c>
      <c r="B346">
        <v>712710</v>
      </c>
      <c r="C346" t="s">
        <v>1820</v>
      </c>
      <c r="D346" t="s">
        <v>210508</v>
      </c>
    </row>
    <row r="347" spans="1:4" x14ac:dyDescent="0.55000000000000004">
      <c r="A347" t="s">
        <v>1821</v>
      </c>
      <c r="B347">
        <v>1850252</v>
      </c>
      <c r="C347" t="s">
        <v>1822</v>
      </c>
      <c r="D347" t="s">
        <v>210509</v>
      </c>
    </row>
    <row r="348" spans="1:4" x14ac:dyDescent="0.55000000000000004">
      <c r="A348" t="s">
        <v>1823</v>
      </c>
      <c r="B348">
        <v>633807</v>
      </c>
      <c r="C348" t="s">
        <v>1824</v>
      </c>
      <c r="D348" t="s">
        <v>210510</v>
      </c>
    </row>
    <row r="349" spans="1:4" x14ac:dyDescent="0.55000000000000004">
      <c r="A349" t="s">
        <v>1825</v>
      </c>
      <c r="B349">
        <v>39777</v>
      </c>
      <c r="C349" t="s">
        <v>1826</v>
      </c>
      <c r="D349" t="s">
        <v>210511</v>
      </c>
    </row>
    <row r="350" spans="1:4" x14ac:dyDescent="0.55000000000000004">
      <c r="A350" t="s">
        <v>1827</v>
      </c>
      <c r="B350">
        <v>39778</v>
      </c>
      <c r="C350" t="s">
        <v>1828</v>
      </c>
      <c r="D350" t="s">
        <v>210512</v>
      </c>
    </row>
    <row r="351" spans="1:4" x14ac:dyDescent="0.55000000000000004">
      <c r="A351" t="s">
        <v>1829</v>
      </c>
      <c r="B351">
        <v>29466</v>
      </c>
      <c r="C351" t="s">
        <v>1830</v>
      </c>
      <c r="D351" t="s">
        <v>210513</v>
      </c>
    </row>
    <row r="352" spans="1:4" x14ac:dyDescent="0.55000000000000004">
      <c r="A352" t="s">
        <v>1831</v>
      </c>
      <c r="B352">
        <v>248315</v>
      </c>
      <c r="C352" t="s">
        <v>1832</v>
      </c>
      <c r="D352" t="s">
        <v>210514</v>
      </c>
    </row>
    <row r="353" spans="1:4" x14ac:dyDescent="0.55000000000000004">
      <c r="A353" t="s">
        <v>1833</v>
      </c>
      <c r="B353">
        <v>1262462</v>
      </c>
      <c r="C353" t="s">
        <v>1834</v>
      </c>
      <c r="D353" t="s">
        <v>210515</v>
      </c>
    </row>
    <row r="354" spans="1:4" x14ac:dyDescent="0.55000000000000004">
      <c r="A354" t="s">
        <v>1835</v>
      </c>
      <c r="B354">
        <v>419257</v>
      </c>
      <c r="C354" t="s">
        <v>1836</v>
      </c>
      <c r="D354" t="s">
        <v>210516</v>
      </c>
    </row>
    <row r="355" spans="1:4" x14ac:dyDescent="0.55000000000000004">
      <c r="A355" t="s">
        <v>1837</v>
      </c>
      <c r="B355">
        <v>89152</v>
      </c>
      <c r="C355" t="s">
        <v>1838</v>
      </c>
      <c r="D355" t="s">
        <v>210517</v>
      </c>
    </row>
    <row r="356" spans="1:4" x14ac:dyDescent="0.55000000000000004">
      <c r="A356" t="s">
        <v>1839</v>
      </c>
      <c r="B356">
        <v>1297793</v>
      </c>
      <c r="C356" t="s">
        <v>1840</v>
      </c>
      <c r="D356" t="s">
        <v>210518</v>
      </c>
    </row>
    <row r="357" spans="1:4" x14ac:dyDescent="0.55000000000000004">
      <c r="A357" t="s">
        <v>1841</v>
      </c>
      <c r="B357">
        <v>515620</v>
      </c>
      <c r="C357" t="s">
        <v>1842</v>
      </c>
      <c r="D357" t="s">
        <v>210519</v>
      </c>
    </row>
    <row r="358" spans="1:4" x14ac:dyDescent="0.55000000000000004">
      <c r="A358" t="s">
        <v>1843</v>
      </c>
      <c r="B358">
        <v>730</v>
      </c>
      <c r="C358" t="s">
        <v>1844</v>
      </c>
      <c r="D358" t="s">
        <v>2105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4D0B8-FFBF-4A11-8C5B-5BD51E670F9E}">
  <dimension ref="A1:L24647"/>
  <sheetViews>
    <sheetView workbookViewId="0">
      <selection activeCell="A2" sqref="A2"/>
    </sheetView>
  </sheetViews>
  <sheetFormatPr defaultColWidth="8.83984375" defaultRowHeight="14.4" x14ac:dyDescent="0.55000000000000004"/>
  <cols>
    <col min="1" max="1" width="22.41796875" customWidth="1"/>
    <col min="2" max="2" width="11" customWidth="1"/>
    <col min="3" max="3" width="16.68359375" bestFit="1" customWidth="1"/>
    <col min="4" max="4" width="19.15625" customWidth="1"/>
    <col min="5" max="5" width="27.15625" bestFit="1" customWidth="1"/>
    <col min="6" max="6" width="54.26171875" customWidth="1"/>
    <col min="7" max="7" width="20.41796875" customWidth="1"/>
    <col min="8" max="8" width="11.83984375" bestFit="1" customWidth="1"/>
  </cols>
  <sheetData>
    <row r="1" spans="1:12" x14ac:dyDescent="0.55000000000000004">
      <c r="A1" s="2" t="s">
        <v>210147</v>
      </c>
    </row>
    <row r="2" spans="1:12" x14ac:dyDescent="0.55000000000000004">
      <c r="A2" t="s">
        <v>210094</v>
      </c>
      <c r="B2" t="s">
        <v>17933</v>
      </c>
      <c r="C2" t="s">
        <v>1845</v>
      </c>
      <c r="D2" t="s">
        <v>210116</v>
      </c>
      <c r="E2" t="s">
        <v>210117</v>
      </c>
      <c r="F2" t="s">
        <v>1846</v>
      </c>
      <c r="G2" t="s">
        <v>1847</v>
      </c>
      <c r="H2" t="s">
        <v>1848</v>
      </c>
      <c r="I2" t="s">
        <v>1849</v>
      </c>
      <c r="J2" t="s">
        <v>1850</v>
      </c>
      <c r="K2" t="s">
        <v>210118</v>
      </c>
      <c r="L2" t="s">
        <v>1851</v>
      </c>
    </row>
    <row r="3" spans="1:12" x14ac:dyDescent="0.55000000000000004">
      <c r="A3" t="s">
        <v>108</v>
      </c>
      <c r="B3">
        <v>1</v>
      </c>
      <c r="C3" t="s">
        <v>554</v>
      </c>
      <c r="D3" t="s">
        <v>550</v>
      </c>
      <c r="E3" t="s">
        <v>549</v>
      </c>
      <c r="F3" t="s">
        <v>1854</v>
      </c>
      <c r="G3" t="s">
        <v>1855</v>
      </c>
      <c r="H3" t="s">
        <v>1856</v>
      </c>
      <c r="I3">
        <v>401</v>
      </c>
      <c r="J3">
        <v>1840</v>
      </c>
      <c r="K3">
        <v>8</v>
      </c>
      <c r="L3">
        <v>108.408959543481</v>
      </c>
    </row>
    <row r="4" spans="1:12" x14ac:dyDescent="0.55000000000000004">
      <c r="A4" t="s">
        <v>108</v>
      </c>
      <c r="B4">
        <v>1</v>
      </c>
      <c r="C4" t="s">
        <v>1058</v>
      </c>
      <c r="D4" t="s">
        <v>627</v>
      </c>
      <c r="E4" t="s">
        <v>1059</v>
      </c>
      <c r="F4" t="s">
        <v>1858</v>
      </c>
      <c r="G4" t="s">
        <v>1859</v>
      </c>
      <c r="H4" t="s">
        <v>1860</v>
      </c>
      <c r="I4">
        <v>358</v>
      </c>
      <c r="J4">
        <v>1206</v>
      </c>
      <c r="K4">
        <v>2153</v>
      </c>
      <c r="L4">
        <v>49509.000731419001</v>
      </c>
    </row>
    <row r="5" spans="1:12" x14ac:dyDescent="0.55000000000000004">
      <c r="A5" t="s">
        <v>108</v>
      </c>
      <c r="B5">
        <v>1</v>
      </c>
      <c r="C5" t="s">
        <v>1058</v>
      </c>
      <c r="D5" t="s">
        <v>627</v>
      </c>
      <c r="E5" t="s">
        <v>1059</v>
      </c>
      <c r="F5" t="s">
        <v>1858</v>
      </c>
      <c r="G5" t="s">
        <v>1859</v>
      </c>
      <c r="H5" t="s">
        <v>1861</v>
      </c>
      <c r="I5">
        <v>8</v>
      </c>
      <c r="J5">
        <v>660</v>
      </c>
      <c r="K5">
        <v>483</v>
      </c>
      <c r="L5">
        <v>14445.5977788003</v>
      </c>
    </row>
    <row r="6" spans="1:12" x14ac:dyDescent="0.55000000000000004">
      <c r="A6" t="s">
        <v>108</v>
      </c>
      <c r="B6">
        <v>1</v>
      </c>
      <c r="C6" t="s">
        <v>1058</v>
      </c>
      <c r="D6" t="s">
        <v>627</v>
      </c>
      <c r="E6" t="s">
        <v>1059</v>
      </c>
      <c r="F6" t="s">
        <v>1862</v>
      </c>
      <c r="G6" t="s">
        <v>1859</v>
      </c>
      <c r="H6" t="s">
        <v>1863</v>
      </c>
      <c r="I6">
        <v>530</v>
      </c>
      <c r="J6">
        <v>1372</v>
      </c>
      <c r="K6">
        <v>84</v>
      </c>
      <c r="L6">
        <v>1945.37431617841</v>
      </c>
    </row>
    <row r="7" spans="1:12" x14ac:dyDescent="0.55000000000000004">
      <c r="A7" t="s">
        <v>108</v>
      </c>
      <c r="B7">
        <v>1</v>
      </c>
      <c r="C7" t="s">
        <v>1058</v>
      </c>
      <c r="D7" t="s">
        <v>627</v>
      </c>
      <c r="E7" t="s">
        <v>1059</v>
      </c>
      <c r="F7" t="s">
        <v>1864</v>
      </c>
      <c r="G7" t="s">
        <v>1859</v>
      </c>
      <c r="H7" t="s">
        <v>1865</v>
      </c>
      <c r="I7">
        <v>8</v>
      </c>
      <c r="J7">
        <v>660</v>
      </c>
      <c r="K7">
        <v>482</v>
      </c>
      <c r="L7">
        <v>14415.6897088648</v>
      </c>
    </row>
    <row r="8" spans="1:12" x14ac:dyDescent="0.55000000000000004">
      <c r="A8" t="s">
        <v>108</v>
      </c>
      <c r="B8">
        <v>1</v>
      </c>
      <c r="C8" t="s">
        <v>1058</v>
      </c>
      <c r="D8" t="s">
        <v>627</v>
      </c>
      <c r="E8" t="s">
        <v>1059</v>
      </c>
      <c r="F8" t="s">
        <v>1866</v>
      </c>
      <c r="G8" t="s">
        <v>1859</v>
      </c>
      <c r="H8" t="s">
        <v>1867</v>
      </c>
      <c r="I8">
        <v>1012</v>
      </c>
      <c r="J8">
        <v>1860</v>
      </c>
      <c r="K8">
        <v>1361</v>
      </c>
      <c r="L8">
        <v>31296.679050376799</v>
      </c>
    </row>
    <row r="9" spans="1:12" x14ac:dyDescent="0.55000000000000004">
      <c r="A9" t="s">
        <v>108</v>
      </c>
      <c r="B9">
        <v>1</v>
      </c>
      <c r="C9" t="s">
        <v>1058</v>
      </c>
      <c r="D9" t="s">
        <v>627</v>
      </c>
      <c r="E9" t="s">
        <v>1059</v>
      </c>
      <c r="F9" t="s">
        <v>1868</v>
      </c>
      <c r="G9" t="s">
        <v>1859</v>
      </c>
      <c r="H9" t="s">
        <v>1869</v>
      </c>
      <c r="I9">
        <v>1326</v>
      </c>
      <c r="J9">
        <v>2174</v>
      </c>
      <c r="K9">
        <v>381</v>
      </c>
      <c r="L9">
        <v>8761.2305056528803</v>
      </c>
    </row>
    <row r="10" spans="1:12" x14ac:dyDescent="0.55000000000000004">
      <c r="A10" t="s">
        <v>108</v>
      </c>
      <c r="B10">
        <v>1</v>
      </c>
      <c r="C10" t="s">
        <v>1058</v>
      </c>
      <c r="D10" t="s">
        <v>627</v>
      </c>
      <c r="E10" t="s">
        <v>1059</v>
      </c>
      <c r="F10" t="s">
        <v>1868</v>
      </c>
      <c r="G10" t="s">
        <v>1859</v>
      </c>
      <c r="H10" t="s">
        <v>1870</v>
      </c>
      <c r="I10">
        <v>313</v>
      </c>
      <c r="J10">
        <v>922</v>
      </c>
      <c r="K10">
        <v>25</v>
      </c>
      <c r="L10">
        <v>800.49513948618903</v>
      </c>
    </row>
    <row r="11" spans="1:12" x14ac:dyDescent="0.55000000000000004">
      <c r="A11" t="s">
        <v>108</v>
      </c>
      <c r="B11">
        <v>1</v>
      </c>
      <c r="C11" t="s">
        <v>1058</v>
      </c>
      <c r="D11" t="s">
        <v>627</v>
      </c>
      <c r="E11" t="s">
        <v>1059</v>
      </c>
      <c r="F11" t="s">
        <v>1868</v>
      </c>
      <c r="G11" t="s">
        <v>1859</v>
      </c>
      <c r="H11" t="s">
        <v>1871</v>
      </c>
      <c r="I11">
        <v>1</v>
      </c>
      <c r="J11">
        <v>836</v>
      </c>
      <c r="K11">
        <v>68</v>
      </c>
      <c r="L11">
        <v>1588.0289684504</v>
      </c>
    </row>
    <row r="12" spans="1:12" x14ac:dyDescent="0.55000000000000004">
      <c r="A12" t="s">
        <v>108</v>
      </c>
      <c r="B12">
        <v>1</v>
      </c>
      <c r="C12" t="s">
        <v>606</v>
      </c>
      <c r="D12" t="s">
        <v>550</v>
      </c>
      <c r="E12" t="s">
        <v>549</v>
      </c>
      <c r="F12" t="s">
        <v>1854</v>
      </c>
      <c r="G12" t="s">
        <v>1855</v>
      </c>
      <c r="H12" t="s">
        <v>1856</v>
      </c>
      <c r="I12">
        <v>1031</v>
      </c>
      <c r="J12">
        <v>1827</v>
      </c>
      <c r="K12">
        <v>0</v>
      </c>
      <c r="L12">
        <v>0</v>
      </c>
    </row>
    <row r="13" spans="1:12" x14ac:dyDescent="0.55000000000000004">
      <c r="A13" t="s">
        <v>108</v>
      </c>
      <c r="B13">
        <v>1</v>
      </c>
      <c r="C13" t="s">
        <v>704</v>
      </c>
      <c r="D13" t="s">
        <v>550</v>
      </c>
      <c r="E13" t="s">
        <v>596</v>
      </c>
      <c r="F13" t="s">
        <v>1872</v>
      </c>
      <c r="G13" t="s">
        <v>1855</v>
      </c>
      <c r="H13" t="s">
        <v>1873</v>
      </c>
      <c r="I13">
        <v>10148</v>
      </c>
      <c r="J13">
        <v>10528</v>
      </c>
      <c r="K13">
        <v>215</v>
      </c>
      <c r="L13">
        <v>11032.9295882762</v>
      </c>
    </row>
    <row r="14" spans="1:12" x14ac:dyDescent="0.55000000000000004">
      <c r="A14" t="s">
        <v>108</v>
      </c>
      <c r="B14">
        <v>1</v>
      </c>
      <c r="C14" t="s">
        <v>704</v>
      </c>
      <c r="D14" t="s">
        <v>550</v>
      </c>
      <c r="E14" t="s">
        <v>596</v>
      </c>
      <c r="F14" t="s">
        <v>1872</v>
      </c>
      <c r="G14" t="s">
        <v>1855</v>
      </c>
      <c r="H14" t="s">
        <v>1873</v>
      </c>
      <c r="I14">
        <v>12382</v>
      </c>
      <c r="J14">
        <v>13227</v>
      </c>
      <c r="K14">
        <v>491</v>
      </c>
      <c r="L14">
        <v>11330.8050231489</v>
      </c>
    </row>
    <row r="15" spans="1:12" x14ac:dyDescent="0.55000000000000004">
      <c r="A15" t="s">
        <v>108</v>
      </c>
      <c r="B15">
        <v>1</v>
      </c>
      <c r="C15" t="s">
        <v>806</v>
      </c>
      <c r="D15" t="s">
        <v>550</v>
      </c>
      <c r="E15" t="s">
        <v>596</v>
      </c>
      <c r="F15" t="s">
        <v>1872</v>
      </c>
      <c r="G15" t="s">
        <v>1855</v>
      </c>
      <c r="H15" t="s">
        <v>1873</v>
      </c>
      <c r="I15">
        <v>10518</v>
      </c>
      <c r="J15">
        <v>12275</v>
      </c>
      <c r="K15">
        <v>1012</v>
      </c>
      <c r="L15">
        <v>11231.6803284338</v>
      </c>
    </row>
    <row r="16" spans="1:12" x14ac:dyDescent="0.55000000000000004">
      <c r="A16" t="s">
        <v>108</v>
      </c>
      <c r="B16">
        <v>1</v>
      </c>
      <c r="C16" t="s">
        <v>826</v>
      </c>
      <c r="D16" t="s">
        <v>550</v>
      </c>
      <c r="E16" t="s">
        <v>596</v>
      </c>
      <c r="F16" t="s">
        <v>1874</v>
      </c>
      <c r="G16" t="s">
        <v>1875</v>
      </c>
      <c r="H16" t="s">
        <v>1876</v>
      </c>
      <c r="I16">
        <v>389</v>
      </c>
      <c r="J16">
        <v>1105</v>
      </c>
      <c r="K16">
        <v>0</v>
      </c>
      <c r="L16">
        <v>0</v>
      </c>
    </row>
    <row r="17" spans="1:12" x14ac:dyDescent="0.55000000000000004">
      <c r="A17" t="s">
        <v>108</v>
      </c>
      <c r="B17">
        <v>1</v>
      </c>
      <c r="C17" t="s">
        <v>827</v>
      </c>
      <c r="D17" t="s">
        <v>550</v>
      </c>
      <c r="E17" t="s">
        <v>596</v>
      </c>
      <c r="F17" t="s">
        <v>1874</v>
      </c>
      <c r="G17" t="s">
        <v>1875</v>
      </c>
      <c r="H17" t="s">
        <v>1876</v>
      </c>
      <c r="I17">
        <v>389</v>
      </c>
      <c r="J17">
        <v>1105</v>
      </c>
      <c r="K17">
        <v>0</v>
      </c>
      <c r="L17">
        <v>0</v>
      </c>
    </row>
    <row r="18" spans="1:12" x14ac:dyDescent="0.55000000000000004">
      <c r="A18" t="s">
        <v>108</v>
      </c>
      <c r="B18">
        <v>1</v>
      </c>
      <c r="C18" t="s">
        <v>844</v>
      </c>
      <c r="D18" t="s">
        <v>550</v>
      </c>
      <c r="E18" t="s">
        <v>842</v>
      </c>
      <c r="F18" t="s">
        <v>1877</v>
      </c>
      <c r="G18" t="s">
        <v>1859</v>
      </c>
      <c r="H18" t="s">
        <v>1878</v>
      </c>
      <c r="I18">
        <v>2214</v>
      </c>
      <c r="J18">
        <v>2873</v>
      </c>
      <c r="K18">
        <v>78</v>
      </c>
      <c r="L18">
        <v>2308.0497794156599</v>
      </c>
    </row>
    <row r="19" spans="1:12" x14ac:dyDescent="0.55000000000000004">
      <c r="A19" t="s">
        <v>108</v>
      </c>
      <c r="B19">
        <v>1</v>
      </c>
      <c r="C19" t="s">
        <v>861</v>
      </c>
      <c r="D19" t="s">
        <v>550</v>
      </c>
      <c r="E19" t="s">
        <v>596</v>
      </c>
      <c r="F19" t="s">
        <v>1879</v>
      </c>
      <c r="G19" t="s">
        <v>1880</v>
      </c>
      <c r="H19" t="s">
        <v>1881</v>
      </c>
      <c r="I19">
        <v>4</v>
      </c>
      <c r="J19">
        <v>906</v>
      </c>
      <c r="K19">
        <v>550</v>
      </c>
      <c r="L19">
        <v>11890.2814621241</v>
      </c>
    </row>
    <row r="20" spans="1:12" x14ac:dyDescent="0.55000000000000004">
      <c r="A20" t="s">
        <v>108</v>
      </c>
      <c r="B20">
        <v>1</v>
      </c>
      <c r="C20" t="s">
        <v>870</v>
      </c>
      <c r="D20" t="s">
        <v>872</v>
      </c>
      <c r="E20" t="s">
        <v>871</v>
      </c>
      <c r="F20" t="s">
        <v>1882</v>
      </c>
      <c r="G20" t="s">
        <v>1855</v>
      </c>
      <c r="H20" t="s">
        <v>1883</v>
      </c>
      <c r="I20">
        <v>783</v>
      </c>
      <c r="J20">
        <v>1268</v>
      </c>
      <c r="K20">
        <v>17</v>
      </c>
      <c r="L20">
        <v>683.50731374024895</v>
      </c>
    </row>
    <row r="21" spans="1:12" x14ac:dyDescent="0.55000000000000004">
      <c r="A21" t="s">
        <v>108</v>
      </c>
      <c r="B21">
        <v>1</v>
      </c>
      <c r="C21" t="s">
        <v>888</v>
      </c>
      <c r="D21" t="s">
        <v>627</v>
      </c>
      <c r="E21" t="s">
        <v>859</v>
      </c>
      <c r="F21" t="s">
        <v>1854</v>
      </c>
      <c r="G21" t="s">
        <v>1855</v>
      </c>
      <c r="H21" t="s">
        <v>1884</v>
      </c>
      <c r="I21">
        <v>1562</v>
      </c>
      <c r="J21">
        <v>2296</v>
      </c>
      <c r="K21">
        <v>137</v>
      </c>
      <c r="L21">
        <v>3639.6572737194101</v>
      </c>
    </row>
    <row r="22" spans="1:12" x14ac:dyDescent="0.55000000000000004">
      <c r="A22" t="s">
        <v>108</v>
      </c>
      <c r="B22">
        <v>1</v>
      </c>
      <c r="C22" t="s">
        <v>927</v>
      </c>
      <c r="D22" t="s">
        <v>550</v>
      </c>
      <c r="E22" t="s">
        <v>924</v>
      </c>
      <c r="F22" t="s">
        <v>1854</v>
      </c>
      <c r="G22" t="s">
        <v>1855</v>
      </c>
      <c r="H22" t="s">
        <v>1885</v>
      </c>
      <c r="I22">
        <v>310</v>
      </c>
      <c r="J22">
        <v>795</v>
      </c>
      <c r="K22">
        <v>15</v>
      </c>
      <c r="L22">
        <v>603.09468859433696</v>
      </c>
    </row>
    <row r="23" spans="1:12" x14ac:dyDescent="0.55000000000000004">
      <c r="A23" t="s">
        <v>108</v>
      </c>
      <c r="B23">
        <v>1</v>
      </c>
      <c r="C23" t="s">
        <v>937</v>
      </c>
      <c r="D23" t="s">
        <v>571</v>
      </c>
      <c r="E23" t="s">
        <v>886</v>
      </c>
      <c r="F23" t="s">
        <v>1886</v>
      </c>
      <c r="G23" t="s">
        <v>1887</v>
      </c>
      <c r="H23" t="s">
        <v>1888</v>
      </c>
      <c r="I23">
        <v>2253</v>
      </c>
      <c r="J23">
        <v>4190</v>
      </c>
      <c r="K23">
        <v>46</v>
      </c>
      <c r="L23">
        <v>463.08871115263003</v>
      </c>
    </row>
    <row r="24" spans="1:12" x14ac:dyDescent="0.55000000000000004">
      <c r="A24" t="s">
        <v>108</v>
      </c>
      <c r="B24">
        <v>1</v>
      </c>
      <c r="C24" t="s">
        <v>958</v>
      </c>
      <c r="D24" t="s">
        <v>571</v>
      </c>
      <c r="E24" t="s">
        <v>886</v>
      </c>
      <c r="F24" t="s">
        <v>1889</v>
      </c>
      <c r="G24" t="s">
        <v>1859</v>
      </c>
      <c r="H24" t="s">
        <v>1890</v>
      </c>
      <c r="I24">
        <v>1107</v>
      </c>
      <c r="J24">
        <v>2324</v>
      </c>
      <c r="K24">
        <v>4688</v>
      </c>
      <c r="L24">
        <v>75116.095949776602</v>
      </c>
    </row>
    <row r="25" spans="1:12" x14ac:dyDescent="0.55000000000000004">
      <c r="A25" t="s">
        <v>108</v>
      </c>
      <c r="B25">
        <v>1</v>
      </c>
      <c r="C25" t="s">
        <v>985</v>
      </c>
      <c r="D25" t="s">
        <v>550</v>
      </c>
      <c r="E25" t="s">
        <v>570</v>
      </c>
      <c r="F25" t="s">
        <v>1891</v>
      </c>
      <c r="G25" t="s">
        <v>1855</v>
      </c>
      <c r="H25" t="s">
        <v>1892</v>
      </c>
      <c r="I25">
        <v>1</v>
      </c>
      <c r="J25">
        <v>672</v>
      </c>
      <c r="K25">
        <v>12</v>
      </c>
      <c r="L25">
        <v>348.73433558062999</v>
      </c>
    </row>
    <row r="26" spans="1:12" x14ac:dyDescent="0.55000000000000004">
      <c r="A26" t="s">
        <v>108</v>
      </c>
      <c r="B26">
        <v>1</v>
      </c>
      <c r="C26" t="s">
        <v>992</v>
      </c>
      <c r="D26" t="s">
        <v>909</v>
      </c>
      <c r="E26" t="s">
        <v>859</v>
      </c>
      <c r="F26" t="s">
        <v>1891</v>
      </c>
      <c r="G26" t="s">
        <v>1855</v>
      </c>
      <c r="H26" t="s">
        <v>1892</v>
      </c>
      <c r="I26">
        <v>771</v>
      </c>
      <c r="J26">
        <v>1967</v>
      </c>
      <c r="K26">
        <v>23</v>
      </c>
      <c r="L26">
        <v>375.00118457468398</v>
      </c>
    </row>
    <row r="27" spans="1:12" x14ac:dyDescent="0.55000000000000004">
      <c r="A27" t="s">
        <v>108</v>
      </c>
      <c r="B27">
        <v>1</v>
      </c>
      <c r="C27" t="s">
        <v>994</v>
      </c>
      <c r="D27" t="s">
        <v>909</v>
      </c>
      <c r="E27" t="s">
        <v>886</v>
      </c>
      <c r="F27" t="s">
        <v>1889</v>
      </c>
      <c r="G27" t="s">
        <v>1859</v>
      </c>
      <c r="H27" t="s">
        <v>1890</v>
      </c>
      <c r="I27">
        <v>2444</v>
      </c>
      <c r="J27">
        <v>3907</v>
      </c>
      <c r="K27">
        <v>5938</v>
      </c>
      <c r="L27">
        <v>79146.524790316194</v>
      </c>
    </row>
    <row r="28" spans="1:12" x14ac:dyDescent="0.55000000000000004">
      <c r="A28" t="s">
        <v>108</v>
      </c>
      <c r="B28">
        <v>1</v>
      </c>
      <c r="C28" t="s">
        <v>1042</v>
      </c>
      <c r="D28" t="s">
        <v>571</v>
      </c>
      <c r="E28" t="s">
        <v>1043</v>
      </c>
      <c r="F28" t="s">
        <v>1858</v>
      </c>
      <c r="G28" t="s">
        <v>1859</v>
      </c>
      <c r="H28" t="s">
        <v>1893</v>
      </c>
      <c r="I28">
        <v>3697</v>
      </c>
      <c r="J28">
        <v>5391</v>
      </c>
      <c r="K28">
        <v>1109</v>
      </c>
      <c r="L28">
        <v>12765.978932734901</v>
      </c>
    </row>
    <row r="29" spans="1:12" x14ac:dyDescent="0.55000000000000004">
      <c r="A29" t="s">
        <v>108</v>
      </c>
      <c r="B29">
        <v>1</v>
      </c>
      <c r="C29" t="s">
        <v>1042</v>
      </c>
      <c r="D29" t="s">
        <v>571</v>
      </c>
      <c r="E29" t="s">
        <v>1043</v>
      </c>
      <c r="F29" t="s">
        <v>1858</v>
      </c>
      <c r="G29" t="s">
        <v>1859</v>
      </c>
      <c r="H29" t="s">
        <v>1894</v>
      </c>
      <c r="I29">
        <v>1</v>
      </c>
      <c r="J29">
        <v>1554</v>
      </c>
      <c r="K29">
        <v>1221</v>
      </c>
      <c r="L29">
        <v>15331.342698658</v>
      </c>
    </row>
    <row r="30" spans="1:12" x14ac:dyDescent="0.55000000000000004">
      <c r="A30" t="s">
        <v>108</v>
      </c>
      <c r="B30">
        <v>1</v>
      </c>
      <c r="C30" t="s">
        <v>1042</v>
      </c>
      <c r="D30" t="s">
        <v>571</v>
      </c>
      <c r="E30" t="s">
        <v>1043</v>
      </c>
      <c r="F30" t="s">
        <v>1858</v>
      </c>
      <c r="G30" t="s">
        <v>1859</v>
      </c>
      <c r="H30" t="s">
        <v>1895</v>
      </c>
      <c r="I30">
        <v>2578</v>
      </c>
      <c r="J30">
        <v>4227</v>
      </c>
      <c r="K30">
        <v>278</v>
      </c>
      <c r="L30">
        <v>3287.4573221416799</v>
      </c>
    </row>
    <row r="31" spans="1:12" x14ac:dyDescent="0.55000000000000004">
      <c r="A31" t="s">
        <v>108</v>
      </c>
      <c r="B31">
        <v>1</v>
      </c>
      <c r="C31" t="s">
        <v>1042</v>
      </c>
      <c r="D31" t="s">
        <v>571</v>
      </c>
      <c r="E31" t="s">
        <v>1043</v>
      </c>
      <c r="F31" t="s">
        <v>1858</v>
      </c>
      <c r="G31" t="s">
        <v>1859</v>
      </c>
      <c r="H31" t="s">
        <v>1896</v>
      </c>
      <c r="I31">
        <v>109</v>
      </c>
      <c r="J31">
        <v>1803</v>
      </c>
      <c r="K31">
        <v>2666</v>
      </c>
      <c r="L31">
        <v>30688.998949207598</v>
      </c>
    </row>
    <row r="32" spans="1:12" x14ac:dyDescent="0.55000000000000004">
      <c r="A32" t="s">
        <v>108</v>
      </c>
      <c r="B32">
        <v>1</v>
      </c>
      <c r="C32" t="s">
        <v>1044</v>
      </c>
      <c r="D32" t="s">
        <v>571</v>
      </c>
      <c r="E32" t="s">
        <v>1043</v>
      </c>
      <c r="F32" t="s">
        <v>1858</v>
      </c>
      <c r="G32" t="s">
        <v>1859</v>
      </c>
      <c r="H32" t="s">
        <v>1893</v>
      </c>
      <c r="I32">
        <v>1917</v>
      </c>
      <c r="J32">
        <v>3683</v>
      </c>
      <c r="K32">
        <v>1462</v>
      </c>
      <c r="L32">
        <v>16143.312602551399</v>
      </c>
    </row>
    <row r="33" spans="1:12" x14ac:dyDescent="0.55000000000000004">
      <c r="A33" t="s">
        <v>108</v>
      </c>
      <c r="B33">
        <v>1</v>
      </c>
      <c r="C33" t="s">
        <v>1044</v>
      </c>
      <c r="D33" t="s">
        <v>571</v>
      </c>
      <c r="E33" t="s">
        <v>1043</v>
      </c>
      <c r="F33" t="s">
        <v>1858</v>
      </c>
      <c r="G33" t="s">
        <v>1859</v>
      </c>
      <c r="H33" t="s">
        <v>1894</v>
      </c>
      <c r="I33">
        <v>1568</v>
      </c>
      <c r="J33">
        <v>3334</v>
      </c>
      <c r="K33">
        <v>1675</v>
      </c>
      <c r="L33">
        <v>18495.245286780799</v>
      </c>
    </row>
    <row r="34" spans="1:12" x14ac:dyDescent="0.55000000000000004">
      <c r="A34" t="s">
        <v>108</v>
      </c>
      <c r="B34">
        <v>1</v>
      </c>
      <c r="C34" t="s">
        <v>1044</v>
      </c>
      <c r="D34" t="s">
        <v>571</v>
      </c>
      <c r="E34" t="s">
        <v>1043</v>
      </c>
      <c r="F34" t="s">
        <v>1858</v>
      </c>
      <c r="G34" t="s">
        <v>1859</v>
      </c>
      <c r="H34" t="s">
        <v>1895</v>
      </c>
      <c r="I34">
        <v>798</v>
      </c>
      <c r="J34">
        <v>2564</v>
      </c>
      <c r="K34">
        <v>928</v>
      </c>
      <c r="L34">
        <v>10246.917985750801</v>
      </c>
    </row>
    <row r="35" spans="1:12" x14ac:dyDescent="0.55000000000000004">
      <c r="A35" t="s">
        <v>108</v>
      </c>
      <c r="B35">
        <v>1</v>
      </c>
      <c r="C35" t="s">
        <v>1045</v>
      </c>
      <c r="D35" t="s">
        <v>550</v>
      </c>
      <c r="E35" t="s">
        <v>596</v>
      </c>
      <c r="F35" t="s">
        <v>1886</v>
      </c>
      <c r="G35" t="s">
        <v>1887</v>
      </c>
      <c r="H35" t="s">
        <v>1897</v>
      </c>
      <c r="I35">
        <v>130</v>
      </c>
      <c r="J35">
        <v>1878</v>
      </c>
      <c r="K35">
        <v>58</v>
      </c>
      <c r="L35">
        <v>647.02721549041598</v>
      </c>
    </row>
    <row r="36" spans="1:12" x14ac:dyDescent="0.55000000000000004">
      <c r="A36" t="s">
        <v>108</v>
      </c>
      <c r="B36">
        <v>1</v>
      </c>
      <c r="C36" t="s">
        <v>1080</v>
      </c>
      <c r="D36" t="s">
        <v>627</v>
      </c>
      <c r="E36" t="s">
        <v>549</v>
      </c>
      <c r="F36" t="s">
        <v>1854</v>
      </c>
      <c r="G36" t="s">
        <v>1855</v>
      </c>
      <c r="H36" t="s">
        <v>1898</v>
      </c>
      <c r="I36">
        <v>3870</v>
      </c>
      <c r="J36">
        <v>4718</v>
      </c>
      <c r="K36">
        <v>350</v>
      </c>
      <c r="L36">
        <v>8048.3744802585497</v>
      </c>
    </row>
    <row r="37" spans="1:12" x14ac:dyDescent="0.55000000000000004">
      <c r="A37" t="s">
        <v>108</v>
      </c>
      <c r="B37">
        <v>1</v>
      </c>
      <c r="C37" t="s">
        <v>1097</v>
      </c>
      <c r="D37" t="s">
        <v>909</v>
      </c>
      <c r="E37" t="s">
        <v>582</v>
      </c>
      <c r="F37" t="s">
        <v>1899</v>
      </c>
      <c r="G37" t="s">
        <v>1900</v>
      </c>
      <c r="H37" t="s">
        <v>1901</v>
      </c>
      <c r="I37">
        <v>5581</v>
      </c>
      <c r="J37">
        <v>7500</v>
      </c>
      <c r="K37">
        <v>0</v>
      </c>
      <c r="L37">
        <v>0</v>
      </c>
    </row>
    <row r="38" spans="1:12" x14ac:dyDescent="0.55000000000000004">
      <c r="A38" t="s">
        <v>108</v>
      </c>
      <c r="B38">
        <v>1</v>
      </c>
      <c r="C38" t="s">
        <v>1098</v>
      </c>
      <c r="D38" t="s">
        <v>909</v>
      </c>
      <c r="E38" t="s">
        <v>582</v>
      </c>
      <c r="F38" t="s">
        <v>1899</v>
      </c>
      <c r="G38" t="s">
        <v>1900</v>
      </c>
      <c r="H38" t="s">
        <v>1901</v>
      </c>
      <c r="I38">
        <v>5581</v>
      </c>
      <c r="J38">
        <v>7500</v>
      </c>
      <c r="K38">
        <v>0</v>
      </c>
      <c r="L38">
        <v>0</v>
      </c>
    </row>
    <row r="39" spans="1:12" x14ac:dyDescent="0.55000000000000004">
      <c r="A39" t="s">
        <v>108</v>
      </c>
      <c r="B39">
        <v>1</v>
      </c>
      <c r="C39" t="s">
        <v>1102</v>
      </c>
      <c r="D39" t="s">
        <v>909</v>
      </c>
      <c r="E39" t="s">
        <v>582</v>
      </c>
      <c r="F39" t="s">
        <v>1902</v>
      </c>
      <c r="G39" t="s">
        <v>1903</v>
      </c>
      <c r="H39" t="s">
        <v>1904</v>
      </c>
      <c r="I39">
        <v>1</v>
      </c>
      <c r="J39">
        <v>1798</v>
      </c>
      <c r="K39">
        <v>61</v>
      </c>
      <c r="L39">
        <v>661.93865190367103</v>
      </c>
    </row>
    <row r="40" spans="1:12" x14ac:dyDescent="0.55000000000000004">
      <c r="A40" t="s">
        <v>108</v>
      </c>
      <c r="B40">
        <v>1</v>
      </c>
      <c r="C40" t="s">
        <v>1104</v>
      </c>
      <c r="D40" t="s">
        <v>571</v>
      </c>
      <c r="E40" t="s">
        <v>582</v>
      </c>
      <c r="F40" t="s">
        <v>1905</v>
      </c>
      <c r="G40" t="s">
        <v>1859</v>
      </c>
      <c r="H40" t="s">
        <v>1906</v>
      </c>
      <c r="I40">
        <v>12909</v>
      </c>
      <c r="J40">
        <v>14633</v>
      </c>
      <c r="K40">
        <v>1386</v>
      </c>
      <c r="L40">
        <v>15676.9636744006</v>
      </c>
    </row>
    <row r="41" spans="1:12" x14ac:dyDescent="0.55000000000000004">
      <c r="A41" t="s">
        <v>108</v>
      </c>
      <c r="B41">
        <v>1</v>
      </c>
      <c r="C41" t="s">
        <v>1105</v>
      </c>
      <c r="D41" t="s">
        <v>571</v>
      </c>
      <c r="E41" t="s">
        <v>582</v>
      </c>
      <c r="F41" t="s">
        <v>1868</v>
      </c>
      <c r="G41" t="s">
        <v>1859</v>
      </c>
      <c r="H41" t="s">
        <v>1907</v>
      </c>
      <c r="I41">
        <v>1595</v>
      </c>
      <c r="J41">
        <v>3334</v>
      </c>
      <c r="K41">
        <v>255</v>
      </c>
      <c r="L41">
        <v>2859.41098761375</v>
      </c>
    </row>
    <row r="42" spans="1:12" x14ac:dyDescent="0.55000000000000004">
      <c r="A42" t="s">
        <v>108</v>
      </c>
      <c r="B42">
        <v>1</v>
      </c>
      <c r="C42" t="s">
        <v>1107</v>
      </c>
      <c r="D42" t="s">
        <v>571</v>
      </c>
      <c r="E42" t="s">
        <v>582</v>
      </c>
      <c r="F42" t="s">
        <v>1905</v>
      </c>
      <c r="G42" t="s">
        <v>1859</v>
      </c>
      <c r="H42" t="s">
        <v>1906</v>
      </c>
      <c r="I42">
        <v>11178</v>
      </c>
      <c r="J42">
        <v>12907</v>
      </c>
      <c r="K42">
        <v>1346</v>
      </c>
      <c r="L42">
        <v>15180.4990808278</v>
      </c>
    </row>
    <row r="43" spans="1:12" x14ac:dyDescent="0.55000000000000004">
      <c r="A43" t="s">
        <v>108</v>
      </c>
      <c r="B43">
        <v>1</v>
      </c>
      <c r="C43" t="s">
        <v>1108</v>
      </c>
      <c r="D43" t="s">
        <v>571</v>
      </c>
      <c r="E43" t="s">
        <v>582</v>
      </c>
      <c r="F43" t="s">
        <v>1908</v>
      </c>
      <c r="G43" t="s">
        <v>1909</v>
      </c>
      <c r="H43" t="s">
        <v>1910</v>
      </c>
      <c r="I43">
        <v>1133</v>
      </c>
      <c r="J43">
        <v>2872</v>
      </c>
      <c r="K43">
        <v>129</v>
      </c>
      <c r="L43">
        <v>1446.5255584398999</v>
      </c>
    </row>
    <row r="44" spans="1:12" x14ac:dyDescent="0.55000000000000004">
      <c r="A44" t="s">
        <v>108</v>
      </c>
      <c r="B44">
        <v>1</v>
      </c>
      <c r="C44" t="s">
        <v>1108</v>
      </c>
      <c r="D44" t="s">
        <v>571</v>
      </c>
      <c r="E44" t="s">
        <v>582</v>
      </c>
      <c r="F44" t="s">
        <v>1868</v>
      </c>
      <c r="G44" t="s">
        <v>1859</v>
      </c>
      <c r="H44" t="s">
        <v>1907</v>
      </c>
      <c r="I44">
        <v>1</v>
      </c>
      <c r="J44">
        <v>1598</v>
      </c>
      <c r="K44">
        <v>114</v>
      </c>
      <c r="L44">
        <v>1391.9893689159201</v>
      </c>
    </row>
    <row r="45" spans="1:12" x14ac:dyDescent="0.55000000000000004">
      <c r="A45" t="s">
        <v>138</v>
      </c>
      <c r="B45">
        <v>1</v>
      </c>
      <c r="C45" t="s">
        <v>961</v>
      </c>
      <c r="D45" t="s">
        <v>571</v>
      </c>
      <c r="E45" t="s">
        <v>886</v>
      </c>
      <c r="F45" t="s">
        <v>1911</v>
      </c>
      <c r="G45" t="s">
        <v>1912</v>
      </c>
      <c r="H45" t="s">
        <v>1913</v>
      </c>
      <c r="I45">
        <v>8691</v>
      </c>
      <c r="J45">
        <v>9896</v>
      </c>
      <c r="K45">
        <v>119</v>
      </c>
      <c r="L45">
        <v>2375.3621703778999</v>
      </c>
    </row>
    <row r="46" spans="1:12" x14ac:dyDescent="0.55000000000000004">
      <c r="A46" t="s">
        <v>138</v>
      </c>
      <c r="B46">
        <v>1</v>
      </c>
      <c r="C46" t="s">
        <v>1058</v>
      </c>
      <c r="D46" t="s">
        <v>627</v>
      </c>
      <c r="E46" t="s">
        <v>1059</v>
      </c>
      <c r="F46" t="s">
        <v>1914</v>
      </c>
      <c r="G46" t="s">
        <v>1859</v>
      </c>
      <c r="H46" t="s">
        <v>1915</v>
      </c>
      <c r="I46">
        <v>363</v>
      </c>
      <c r="J46">
        <v>1211</v>
      </c>
      <c r="K46">
        <v>183</v>
      </c>
      <c r="L46">
        <v>5190.6907900039896</v>
      </c>
    </row>
    <row r="47" spans="1:12" x14ac:dyDescent="0.55000000000000004">
      <c r="A47" t="s">
        <v>138</v>
      </c>
      <c r="B47">
        <v>1</v>
      </c>
      <c r="C47" t="s">
        <v>1058</v>
      </c>
      <c r="D47" t="s">
        <v>627</v>
      </c>
      <c r="E47" t="s">
        <v>1059</v>
      </c>
      <c r="F47" t="s">
        <v>1914</v>
      </c>
      <c r="G47" t="s">
        <v>1859</v>
      </c>
      <c r="H47" t="s">
        <v>1916</v>
      </c>
      <c r="I47">
        <v>394</v>
      </c>
      <c r="J47">
        <v>1242</v>
      </c>
      <c r="K47">
        <v>42</v>
      </c>
      <c r="L47">
        <v>1191.3060829517401</v>
      </c>
    </row>
    <row r="48" spans="1:12" x14ac:dyDescent="0.55000000000000004">
      <c r="A48" t="s">
        <v>138</v>
      </c>
      <c r="B48">
        <v>1</v>
      </c>
      <c r="C48" t="s">
        <v>1058</v>
      </c>
      <c r="D48" t="s">
        <v>627</v>
      </c>
      <c r="E48" t="s">
        <v>1059</v>
      </c>
      <c r="F48" t="s">
        <v>1914</v>
      </c>
      <c r="G48" t="s">
        <v>1859</v>
      </c>
      <c r="H48" t="s">
        <v>1917</v>
      </c>
      <c r="I48">
        <v>110</v>
      </c>
      <c r="J48">
        <v>958</v>
      </c>
      <c r="K48">
        <v>815</v>
      </c>
      <c r="L48">
        <v>23117.010895373001</v>
      </c>
    </row>
    <row r="49" spans="1:12" x14ac:dyDescent="0.55000000000000004">
      <c r="A49" t="s">
        <v>138</v>
      </c>
      <c r="B49">
        <v>1</v>
      </c>
      <c r="C49" t="s">
        <v>1058</v>
      </c>
      <c r="D49" t="s">
        <v>627</v>
      </c>
      <c r="E49" t="s">
        <v>1059</v>
      </c>
      <c r="F49" t="s">
        <v>1858</v>
      </c>
      <c r="G49" t="s">
        <v>1859</v>
      </c>
      <c r="H49" t="s">
        <v>1918</v>
      </c>
      <c r="I49">
        <v>131</v>
      </c>
      <c r="J49">
        <v>979</v>
      </c>
      <c r="K49">
        <v>125</v>
      </c>
      <c r="L49">
        <v>3545.5538183087401</v>
      </c>
    </row>
    <row r="50" spans="1:12" x14ac:dyDescent="0.55000000000000004">
      <c r="A50" t="s">
        <v>138</v>
      </c>
      <c r="B50">
        <v>1</v>
      </c>
      <c r="C50" t="s">
        <v>1058</v>
      </c>
      <c r="D50" t="s">
        <v>627</v>
      </c>
      <c r="E50" t="s">
        <v>1059</v>
      </c>
      <c r="F50" t="s">
        <v>1858</v>
      </c>
      <c r="G50" t="s">
        <v>1859</v>
      </c>
      <c r="H50" t="s">
        <v>1919</v>
      </c>
      <c r="I50">
        <v>122</v>
      </c>
      <c r="J50">
        <v>970</v>
      </c>
      <c r="K50">
        <v>226</v>
      </c>
      <c r="L50">
        <v>6410.3613035021999</v>
      </c>
    </row>
    <row r="51" spans="1:12" x14ac:dyDescent="0.55000000000000004">
      <c r="A51" t="s">
        <v>138</v>
      </c>
      <c r="B51">
        <v>1</v>
      </c>
      <c r="C51" t="s">
        <v>1058</v>
      </c>
      <c r="D51" t="s">
        <v>627</v>
      </c>
      <c r="E51" t="s">
        <v>1059</v>
      </c>
      <c r="F51" t="s">
        <v>1920</v>
      </c>
      <c r="G51" t="s">
        <v>1859</v>
      </c>
      <c r="H51" t="s">
        <v>1921</v>
      </c>
      <c r="I51">
        <v>131</v>
      </c>
      <c r="J51">
        <v>979</v>
      </c>
      <c r="K51">
        <v>57</v>
      </c>
      <c r="L51">
        <v>1616.77254114878</v>
      </c>
    </row>
    <row r="52" spans="1:12" x14ac:dyDescent="0.55000000000000004">
      <c r="A52" t="s">
        <v>138</v>
      </c>
      <c r="B52">
        <v>1</v>
      </c>
      <c r="C52" t="s">
        <v>632</v>
      </c>
      <c r="D52" t="s">
        <v>550</v>
      </c>
      <c r="E52" t="s">
        <v>596</v>
      </c>
      <c r="F52" t="s">
        <v>1922</v>
      </c>
      <c r="G52" t="s">
        <v>1909</v>
      </c>
      <c r="H52" t="s">
        <v>1923</v>
      </c>
      <c r="I52">
        <v>68527</v>
      </c>
      <c r="J52">
        <v>69447</v>
      </c>
      <c r="K52">
        <v>260</v>
      </c>
      <c r="L52">
        <v>6797.5974422670397</v>
      </c>
    </row>
    <row r="53" spans="1:12" x14ac:dyDescent="0.55000000000000004">
      <c r="A53" t="s">
        <v>138</v>
      </c>
      <c r="B53">
        <v>1</v>
      </c>
      <c r="C53" t="s">
        <v>633</v>
      </c>
      <c r="D53" t="s">
        <v>550</v>
      </c>
      <c r="E53" t="s">
        <v>596</v>
      </c>
      <c r="F53" t="s">
        <v>1922</v>
      </c>
      <c r="G53" t="s">
        <v>1909</v>
      </c>
      <c r="H53" t="s">
        <v>1924</v>
      </c>
      <c r="I53">
        <v>99159</v>
      </c>
      <c r="J53">
        <v>99932</v>
      </c>
      <c r="K53">
        <v>525</v>
      </c>
      <c r="L53">
        <v>16336.1506847198</v>
      </c>
    </row>
    <row r="54" spans="1:12" x14ac:dyDescent="0.55000000000000004">
      <c r="A54" t="s">
        <v>138</v>
      </c>
      <c r="B54">
        <v>1</v>
      </c>
      <c r="C54" t="s">
        <v>704</v>
      </c>
      <c r="D54" t="s">
        <v>550</v>
      </c>
      <c r="E54" t="s">
        <v>596</v>
      </c>
      <c r="F54" t="s">
        <v>1854</v>
      </c>
      <c r="G54" t="s">
        <v>1855</v>
      </c>
      <c r="H54" t="s">
        <v>1925</v>
      </c>
      <c r="I54">
        <v>117</v>
      </c>
      <c r="J54">
        <v>497</v>
      </c>
      <c r="K54">
        <v>10</v>
      </c>
      <c r="L54">
        <v>632.97466061596003</v>
      </c>
    </row>
    <row r="55" spans="1:12" x14ac:dyDescent="0.55000000000000004">
      <c r="A55" t="s">
        <v>138</v>
      </c>
      <c r="B55">
        <v>1</v>
      </c>
      <c r="C55" t="s">
        <v>861</v>
      </c>
      <c r="D55" t="s">
        <v>550</v>
      </c>
      <c r="E55" t="s">
        <v>596</v>
      </c>
      <c r="F55" t="s">
        <v>1926</v>
      </c>
      <c r="G55" t="s">
        <v>1912</v>
      </c>
      <c r="H55" t="s">
        <v>1927</v>
      </c>
      <c r="I55">
        <v>94</v>
      </c>
      <c r="J55">
        <v>1059</v>
      </c>
      <c r="K55">
        <v>882</v>
      </c>
      <c r="L55">
        <v>21984.226658242998</v>
      </c>
    </row>
    <row r="56" spans="1:12" x14ac:dyDescent="0.55000000000000004">
      <c r="A56" t="s">
        <v>138</v>
      </c>
      <c r="B56">
        <v>1</v>
      </c>
      <c r="C56" t="s">
        <v>905</v>
      </c>
      <c r="D56" t="s">
        <v>550</v>
      </c>
      <c r="E56" t="s">
        <v>898</v>
      </c>
      <c r="F56" t="s">
        <v>1922</v>
      </c>
      <c r="G56" t="s">
        <v>1909</v>
      </c>
      <c r="H56" t="s">
        <v>1928</v>
      </c>
      <c r="I56">
        <v>111363</v>
      </c>
      <c r="J56">
        <v>111779</v>
      </c>
      <c r="K56">
        <v>160</v>
      </c>
      <c r="L56">
        <v>9251.1681166948001</v>
      </c>
    </row>
    <row r="57" spans="1:12" x14ac:dyDescent="0.55000000000000004">
      <c r="A57" t="s">
        <v>138</v>
      </c>
      <c r="B57">
        <v>1</v>
      </c>
      <c r="C57" t="s">
        <v>927</v>
      </c>
      <c r="D57" t="s">
        <v>550</v>
      </c>
      <c r="E57" t="s">
        <v>924</v>
      </c>
      <c r="F57" t="s">
        <v>1854</v>
      </c>
      <c r="G57" t="s">
        <v>1855</v>
      </c>
      <c r="H57" t="s">
        <v>1929</v>
      </c>
      <c r="I57">
        <v>108</v>
      </c>
      <c r="J57">
        <v>593</v>
      </c>
      <c r="K57">
        <v>148</v>
      </c>
      <c r="L57">
        <v>7339.8958583590902</v>
      </c>
    </row>
    <row r="58" spans="1:12" x14ac:dyDescent="0.55000000000000004">
      <c r="A58" t="s">
        <v>138</v>
      </c>
      <c r="B58">
        <v>1</v>
      </c>
      <c r="C58" t="s">
        <v>928</v>
      </c>
      <c r="D58" t="s">
        <v>550</v>
      </c>
      <c r="E58" t="s">
        <v>924</v>
      </c>
      <c r="F58" t="s">
        <v>1911</v>
      </c>
      <c r="G58" t="s">
        <v>1912</v>
      </c>
      <c r="H58" t="s">
        <v>1913</v>
      </c>
      <c r="I58">
        <v>9921</v>
      </c>
      <c r="J58">
        <v>10390</v>
      </c>
      <c r="K58">
        <v>60</v>
      </c>
      <c r="L58">
        <v>3077.1476038473102</v>
      </c>
    </row>
    <row r="59" spans="1:12" x14ac:dyDescent="0.55000000000000004">
      <c r="A59" t="s">
        <v>138</v>
      </c>
      <c r="B59">
        <v>1</v>
      </c>
      <c r="C59" t="s">
        <v>936</v>
      </c>
      <c r="D59" t="s">
        <v>571</v>
      </c>
      <c r="E59" t="s">
        <v>886</v>
      </c>
      <c r="F59" t="s">
        <v>1930</v>
      </c>
      <c r="G59" t="s">
        <v>1887</v>
      </c>
      <c r="H59" t="s">
        <v>1931</v>
      </c>
      <c r="I59">
        <v>4837</v>
      </c>
      <c r="J59">
        <v>6009</v>
      </c>
      <c r="K59">
        <v>150</v>
      </c>
      <c r="L59">
        <v>3078.4603801288099</v>
      </c>
    </row>
    <row r="60" spans="1:12" x14ac:dyDescent="0.55000000000000004">
      <c r="A60" t="s">
        <v>138</v>
      </c>
      <c r="B60">
        <v>1</v>
      </c>
      <c r="C60" t="s">
        <v>937</v>
      </c>
      <c r="D60" t="s">
        <v>571</v>
      </c>
      <c r="E60" t="s">
        <v>886</v>
      </c>
      <c r="F60" t="s">
        <v>1930</v>
      </c>
      <c r="G60" t="s">
        <v>1887</v>
      </c>
      <c r="H60" t="s">
        <v>1931</v>
      </c>
      <c r="I60">
        <v>6082</v>
      </c>
      <c r="J60">
        <v>8016</v>
      </c>
      <c r="K60">
        <v>300</v>
      </c>
      <c r="L60">
        <v>3731.0812466504299</v>
      </c>
    </row>
    <row r="61" spans="1:12" x14ac:dyDescent="0.55000000000000004">
      <c r="A61" t="s">
        <v>138</v>
      </c>
      <c r="B61">
        <v>1</v>
      </c>
      <c r="C61" t="s">
        <v>937</v>
      </c>
      <c r="D61" t="s">
        <v>571</v>
      </c>
      <c r="E61" t="s">
        <v>886</v>
      </c>
      <c r="F61" t="s">
        <v>1886</v>
      </c>
      <c r="G61" t="s">
        <v>1887</v>
      </c>
      <c r="H61" t="s">
        <v>1932</v>
      </c>
      <c r="I61">
        <v>8397</v>
      </c>
      <c r="J61">
        <v>10334</v>
      </c>
      <c r="K61">
        <v>267</v>
      </c>
      <c r="L61">
        <v>3315.5193116208202</v>
      </c>
    </row>
    <row r="62" spans="1:12" x14ac:dyDescent="0.55000000000000004">
      <c r="A62" t="s">
        <v>138</v>
      </c>
      <c r="B62">
        <v>1</v>
      </c>
      <c r="C62" t="s">
        <v>958</v>
      </c>
      <c r="D62" t="s">
        <v>571</v>
      </c>
      <c r="E62" t="s">
        <v>886</v>
      </c>
      <c r="F62" t="s">
        <v>1889</v>
      </c>
      <c r="G62" t="s">
        <v>1859</v>
      </c>
      <c r="H62" t="s">
        <v>1933</v>
      </c>
      <c r="I62">
        <v>2326</v>
      </c>
      <c r="J62">
        <v>3543</v>
      </c>
      <c r="K62">
        <v>3274</v>
      </c>
      <c r="L62">
        <v>64708.006143428698</v>
      </c>
    </row>
    <row r="63" spans="1:12" x14ac:dyDescent="0.55000000000000004">
      <c r="A63" t="s">
        <v>138</v>
      </c>
      <c r="B63">
        <v>1</v>
      </c>
      <c r="C63" t="s">
        <v>960</v>
      </c>
      <c r="D63" t="s">
        <v>571</v>
      </c>
      <c r="E63" t="s">
        <v>886</v>
      </c>
      <c r="F63" t="s">
        <v>1934</v>
      </c>
      <c r="G63" t="s">
        <v>1859</v>
      </c>
      <c r="H63" t="s">
        <v>1935</v>
      </c>
      <c r="I63">
        <v>780</v>
      </c>
      <c r="J63">
        <v>1974</v>
      </c>
      <c r="K63">
        <v>244</v>
      </c>
      <c r="L63">
        <v>4915.3610161065099</v>
      </c>
    </row>
    <row r="64" spans="1:12" x14ac:dyDescent="0.55000000000000004">
      <c r="A64" t="s">
        <v>138</v>
      </c>
      <c r="B64">
        <v>1</v>
      </c>
      <c r="C64" t="s">
        <v>994</v>
      </c>
      <c r="D64" t="s">
        <v>909</v>
      </c>
      <c r="E64" t="s">
        <v>886</v>
      </c>
      <c r="F64" t="s">
        <v>1889</v>
      </c>
      <c r="G64" t="s">
        <v>1859</v>
      </c>
      <c r="H64" t="s">
        <v>1933</v>
      </c>
      <c r="I64">
        <v>743</v>
      </c>
      <c r="J64">
        <v>2206</v>
      </c>
      <c r="K64">
        <v>3935</v>
      </c>
      <c r="L64">
        <v>64694.942585033801</v>
      </c>
    </row>
    <row r="65" spans="1:12" x14ac:dyDescent="0.55000000000000004">
      <c r="A65" t="s">
        <v>138</v>
      </c>
      <c r="B65">
        <v>1</v>
      </c>
      <c r="C65" t="s">
        <v>1042</v>
      </c>
      <c r="D65" t="s">
        <v>571</v>
      </c>
      <c r="E65" t="s">
        <v>1043</v>
      </c>
      <c r="F65" t="s">
        <v>1858</v>
      </c>
      <c r="G65" t="s">
        <v>1859</v>
      </c>
      <c r="H65" t="s">
        <v>1936</v>
      </c>
      <c r="I65">
        <v>1</v>
      </c>
      <c r="J65">
        <v>1503</v>
      </c>
      <c r="K65">
        <v>203</v>
      </c>
      <c r="L65">
        <v>3250.8432303538698</v>
      </c>
    </row>
    <row r="66" spans="1:12" x14ac:dyDescent="0.55000000000000004">
      <c r="A66" t="s">
        <v>138</v>
      </c>
      <c r="B66">
        <v>1</v>
      </c>
      <c r="C66" t="s">
        <v>1042</v>
      </c>
      <c r="D66" t="s">
        <v>571</v>
      </c>
      <c r="E66" t="s">
        <v>1043</v>
      </c>
      <c r="F66" t="s">
        <v>1858</v>
      </c>
      <c r="G66" t="s">
        <v>1859</v>
      </c>
      <c r="H66" t="s">
        <v>1937</v>
      </c>
      <c r="I66">
        <v>335</v>
      </c>
      <c r="J66">
        <v>2029</v>
      </c>
      <c r="K66">
        <v>577</v>
      </c>
      <c r="L66">
        <v>8192.7995328604102</v>
      </c>
    </row>
    <row r="67" spans="1:12" x14ac:dyDescent="0.55000000000000004">
      <c r="A67" t="s">
        <v>138</v>
      </c>
      <c r="B67">
        <v>1</v>
      </c>
      <c r="C67" t="s">
        <v>1042</v>
      </c>
      <c r="D67" t="s">
        <v>571</v>
      </c>
      <c r="E67" t="s">
        <v>1043</v>
      </c>
      <c r="F67" t="s">
        <v>1858</v>
      </c>
      <c r="G67" t="s">
        <v>1859</v>
      </c>
      <c r="H67" t="s">
        <v>1938</v>
      </c>
      <c r="I67">
        <v>2799</v>
      </c>
      <c r="J67">
        <v>4493</v>
      </c>
      <c r="K67">
        <v>584</v>
      </c>
      <c r="L67">
        <v>8292.1922481637394</v>
      </c>
    </row>
    <row r="68" spans="1:12" x14ac:dyDescent="0.55000000000000004">
      <c r="A68" t="s">
        <v>138</v>
      </c>
      <c r="B68">
        <v>1</v>
      </c>
      <c r="C68" t="s">
        <v>1042</v>
      </c>
      <c r="D68" t="s">
        <v>571</v>
      </c>
      <c r="E68" t="s">
        <v>1043</v>
      </c>
      <c r="F68" t="s">
        <v>1858</v>
      </c>
      <c r="G68" t="s">
        <v>1859</v>
      </c>
      <c r="H68" t="s">
        <v>1939</v>
      </c>
      <c r="I68">
        <v>3</v>
      </c>
      <c r="J68">
        <v>1393</v>
      </c>
      <c r="K68">
        <v>139</v>
      </c>
      <c r="L68">
        <v>2405.30371034065</v>
      </c>
    </row>
    <row r="69" spans="1:12" x14ac:dyDescent="0.55000000000000004">
      <c r="A69" t="s">
        <v>138</v>
      </c>
      <c r="B69">
        <v>1</v>
      </c>
      <c r="C69" t="s">
        <v>1042</v>
      </c>
      <c r="D69" t="s">
        <v>571</v>
      </c>
      <c r="E69" t="s">
        <v>1043</v>
      </c>
      <c r="F69" t="s">
        <v>1858</v>
      </c>
      <c r="G69" t="s">
        <v>1859</v>
      </c>
      <c r="H69" t="s">
        <v>1940</v>
      </c>
      <c r="I69">
        <v>3744</v>
      </c>
      <c r="J69">
        <v>5438</v>
      </c>
      <c r="K69">
        <v>2188</v>
      </c>
      <c r="L69">
        <v>31067.323011955901</v>
      </c>
    </row>
    <row r="70" spans="1:12" x14ac:dyDescent="0.55000000000000004">
      <c r="A70" t="s">
        <v>138</v>
      </c>
      <c r="B70">
        <v>1</v>
      </c>
      <c r="C70" t="s">
        <v>1042</v>
      </c>
      <c r="D70" t="s">
        <v>571</v>
      </c>
      <c r="E70" t="s">
        <v>1043</v>
      </c>
      <c r="F70" t="s">
        <v>1858</v>
      </c>
      <c r="G70" t="s">
        <v>1859</v>
      </c>
      <c r="H70" t="s">
        <v>1941</v>
      </c>
      <c r="I70">
        <v>2821</v>
      </c>
      <c r="J70">
        <v>4515</v>
      </c>
      <c r="K70">
        <v>292</v>
      </c>
      <c r="L70">
        <v>4146.0961240818697</v>
      </c>
    </row>
    <row r="71" spans="1:12" x14ac:dyDescent="0.55000000000000004">
      <c r="A71" t="s">
        <v>138</v>
      </c>
      <c r="B71">
        <v>1</v>
      </c>
      <c r="C71" t="s">
        <v>1042</v>
      </c>
      <c r="D71" t="s">
        <v>571</v>
      </c>
      <c r="E71" t="s">
        <v>1043</v>
      </c>
      <c r="F71" t="s">
        <v>1868</v>
      </c>
      <c r="G71" t="s">
        <v>1859</v>
      </c>
      <c r="H71" t="s">
        <v>1942</v>
      </c>
      <c r="I71">
        <v>404</v>
      </c>
      <c r="J71">
        <v>1648</v>
      </c>
      <c r="K71">
        <v>41</v>
      </c>
      <c r="L71">
        <v>792.74479199330005</v>
      </c>
    </row>
    <row r="72" spans="1:12" x14ac:dyDescent="0.55000000000000004">
      <c r="A72" t="s">
        <v>138</v>
      </c>
      <c r="B72">
        <v>1</v>
      </c>
      <c r="C72" t="s">
        <v>1044</v>
      </c>
      <c r="D72" t="s">
        <v>571</v>
      </c>
      <c r="E72" t="s">
        <v>1043</v>
      </c>
      <c r="F72" t="s">
        <v>1858</v>
      </c>
      <c r="G72" t="s">
        <v>1859</v>
      </c>
      <c r="H72" t="s">
        <v>1938</v>
      </c>
      <c r="I72">
        <v>4507</v>
      </c>
      <c r="J72">
        <v>6273</v>
      </c>
      <c r="K72">
        <v>499</v>
      </c>
      <c r="L72">
        <v>6796.4130886748699</v>
      </c>
    </row>
    <row r="73" spans="1:12" x14ac:dyDescent="0.55000000000000004">
      <c r="A73" t="s">
        <v>138</v>
      </c>
      <c r="B73">
        <v>1</v>
      </c>
      <c r="C73" t="s">
        <v>1044</v>
      </c>
      <c r="D73" t="s">
        <v>571</v>
      </c>
      <c r="E73" t="s">
        <v>1043</v>
      </c>
      <c r="F73" t="s">
        <v>1858</v>
      </c>
      <c r="G73" t="s">
        <v>1859</v>
      </c>
      <c r="H73" t="s">
        <v>1943</v>
      </c>
      <c r="I73">
        <v>231</v>
      </c>
      <c r="J73">
        <v>1997</v>
      </c>
      <c r="K73">
        <v>307</v>
      </c>
      <c r="L73">
        <v>4181.36035716069</v>
      </c>
    </row>
    <row r="74" spans="1:12" x14ac:dyDescent="0.55000000000000004">
      <c r="A74" t="s">
        <v>138</v>
      </c>
      <c r="B74">
        <v>1</v>
      </c>
      <c r="C74" t="s">
        <v>1044</v>
      </c>
      <c r="D74" t="s">
        <v>571</v>
      </c>
      <c r="E74" t="s">
        <v>1043</v>
      </c>
      <c r="F74" t="s">
        <v>1858</v>
      </c>
      <c r="G74" t="s">
        <v>1859</v>
      </c>
      <c r="H74" t="s">
        <v>1940</v>
      </c>
      <c r="I74">
        <v>1964</v>
      </c>
      <c r="J74">
        <v>3730</v>
      </c>
      <c r="K74">
        <v>877</v>
      </c>
      <c r="L74">
        <v>11944.7981538434</v>
      </c>
    </row>
    <row r="75" spans="1:12" x14ac:dyDescent="0.55000000000000004">
      <c r="A75" t="s">
        <v>138</v>
      </c>
      <c r="B75">
        <v>1</v>
      </c>
      <c r="C75" t="s">
        <v>1044</v>
      </c>
      <c r="D75" t="s">
        <v>571</v>
      </c>
      <c r="E75" t="s">
        <v>1043</v>
      </c>
      <c r="F75" t="s">
        <v>1858</v>
      </c>
      <c r="G75" t="s">
        <v>1859</v>
      </c>
      <c r="H75" t="s">
        <v>1941</v>
      </c>
      <c r="I75">
        <v>4529</v>
      </c>
      <c r="J75">
        <v>6035</v>
      </c>
      <c r="K75">
        <v>562</v>
      </c>
      <c r="L75">
        <v>8975.9673652818292</v>
      </c>
    </row>
    <row r="76" spans="1:12" x14ac:dyDescent="0.55000000000000004">
      <c r="A76" t="s">
        <v>138</v>
      </c>
      <c r="B76">
        <v>1</v>
      </c>
      <c r="C76" t="s">
        <v>1045</v>
      </c>
      <c r="D76" t="s">
        <v>550</v>
      </c>
      <c r="E76" t="s">
        <v>596</v>
      </c>
      <c r="F76" t="s">
        <v>1930</v>
      </c>
      <c r="G76" t="s">
        <v>1887</v>
      </c>
      <c r="H76" t="s">
        <v>1944</v>
      </c>
      <c r="I76">
        <v>15132</v>
      </c>
      <c r="J76">
        <v>16880</v>
      </c>
      <c r="K76">
        <v>299</v>
      </c>
      <c r="L76">
        <v>4114.3352940037403</v>
      </c>
    </row>
    <row r="77" spans="1:12" x14ac:dyDescent="0.55000000000000004">
      <c r="A77" t="s">
        <v>138</v>
      </c>
      <c r="B77">
        <v>1</v>
      </c>
      <c r="C77" t="s">
        <v>1045</v>
      </c>
      <c r="D77" t="s">
        <v>550</v>
      </c>
      <c r="E77" t="s">
        <v>596</v>
      </c>
      <c r="F77" t="s">
        <v>1886</v>
      </c>
      <c r="G77" t="s">
        <v>1887</v>
      </c>
      <c r="H77" t="s">
        <v>1945</v>
      </c>
      <c r="I77">
        <v>79376</v>
      </c>
      <c r="J77">
        <v>81124</v>
      </c>
      <c r="K77">
        <v>283</v>
      </c>
      <c r="L77">
        <v>3894.1701946590601</v>
      </c>
    </row>
    <row r="78" spans="1:12" x14ac:dyDescent="0.55000000000000004">
      <c r="A78" t="s">
        <v>138</v>
      </c>
      <c r="B78">
        <v>1</v>
      </c>
      <c r="C78" t="s">
        <v>1105</v>
      </c>
      <c r="D78" t="s">
        <v>571</v>
      </c>
      <c r="E78" t="s">
        <v>582</v>
      </c>
      <c r="F78" t="s">
        <v>1946</v>
      </c>
      <c r="G78" t="s">
        <v>1859</v>
      </c>
      <c r="H78" t="s">
        <v>1947</v>
      </c>
      <c r="I78">
        <v>7169</v>
      </c>
      <c r="J78">
        <v>8908</v>
      </c>
      <c r="K78">
        <v>79</v>
      </c>
      <c r="L78">
        <v>1092.69116225941</v>
      </c>
    </row>
    <row r="79" spans="1:12" x14ac:dyDescent="0.55000000000000004">
      <c r="A79" t="s">
        <v>138</v>
      </c>
      <c r="B79">
        <v>1</v>
      </c>
      <c r="C79" t="s">
        <v>1108</v>
      </c>
      <c r="D79" t="s">
        <v>571</v>
      </c>
      <c r="E79" t="s">
        <v>582</v>
      </c>
      <c r="F79" t="s">
        <v>1946</v>
      </c>
      <c r="G79" t="s">
        <v>1859</v>
      </c>
      <c r="H79" t="s">
        <v>1947</v>
      </c>
      <c r="I79">
        <v>5433</v>
      </c>
      <c r="J79">
        <v>7172</v>
      </c>
      <c r="K79">
        <v>89</v>
      </c>
      <c r="L79">
        <v>1231.00649925427</v>
      </c>
    </row>
    <row r="80" spans="1:12" x14ac:dyDescent="0.55000000000000004">
      <c r="A80" t="s">
        <v>138</v>
      </c>
      <c r="B80">
        <v>1</v>
      </c>
      <c r="C80" t="s">
        <v>1128</v>
      </c>
      <c r="D80" t="s">
        <v>627</v>
      </c>
      <c r="E80" t="s">
        <v>1116</v>
      </c>
      <c r="F80" t="s">
        <v>1922</v>
      </c>
      <c r="G80" t="s">
        <v>1909</v>
      </c>
      <c r="H80" t="s">
        <v>1948</v>
      </c>
      <c r="I80">
        <v>76331</v>
      </c>
      <c r="J80">
        <v>76918</v>
      </c>
      <c r="K80">
        <v>307</v>
      </c>
      <c r="L80">
        <v>12579.6974288685</v>
      </c>
    </row>
    <row r="81" spans="1:12" x14ac:dyDescent="0.55000000000000004">
      <c r="A81" t="s">
        <v>133</v>
      </c>
      <c r="B81">
        <v>1</v>
      </c>
      <c r="C81" t="s">
        <v>554</v>
      </c>
      <c r="D81" t="s">
        <v>550</v>
      </c>
      <c r="E81" t="s">
        <v>549</v>
      </c>
      <c r="F81" t="s">
        <v>1854</v>
      </c>
      <c r="G81" t="s">
        <v>1855</v>
      </c>
      <c r="H81" t="s">
        <v>1949</v>
      </c>
      <c r="I81">
        <v>1660</v>
      </c>
      <c r="J81">
        <v>3099</v>
      </c>
      <c r="K81">
        <v>10</v>
      </c>
      <c r="L81">
        <v>310.11443769269403</v>
      </c>
    </row>
    <row r="82" spans="1:12" x14ac:dyDescent="0.55000000000000004">
      <c r="A82" t="s">
        <v>133</v>
      </c>
      <c r="B82">
        <v>1</v>
      </c>
      <c r="C82" t="s">
        <v>1058</v>
      </c>
      <c r="D82" t="s">
        <v>627</v>
      </c>
      <c r="E82" t="s">
        <v>1059</v>
      </c>
      <c r="F82" t="s">
        <v>1858</v>
      </c>
      <c r="G82" t="s">
        <v>1859</v>
      </c>
      <c r="H82" t="s">
        <v>1950</v>
      </c>
      <c r="I82">
        <v>559</v>
      </c>
      <c r="J82">
        <v>1211</v>
      </c>
      <c r="K82">
        <v>45</v>
      </c>
      <c r="L82">
        <v>3079.9785909187699</v>
      </c>
    </row>
    <row r="83" spans="1:12" x14ac:dyDescent="0.55000000000000004">
      <c r="A83" t="s">
        <v>133</v>
      </c>
      <c r="B83">
        <v>1</v>
      </c>
      <c r="C83" t="s">
        <v>1058</v>
      </c>
      <c r="D83" t="s">
        <v>627</v>
      </c>
      <c r="E83" t="s">
        <v>1059</v>
      </c>
      <c r="F83" t="s">
        <v>1864</v>
      </c>
      <c r="G83" t="s">
        <v>1859</v>
      </c>
      <c r="H83" t="s">
        <v>1951</v>
      </c>
      <c r="I83">
        <v>1588</v>
      </c>
      <c r="J83">
        <v>2436</v>
      </c>
      <c r="K83">
        <v>248</v>
      </c>
      <c r="L83">
        <v>13050.844293427701</v>
      </c>
    </row>
    <row r="84" spans="1:12" x14ac:dyDescent="0.55000000000000004">
      <c r="A84" t="s">
        <v>133</v>
      </c>
      <c r="B84">
        <v>1</v>
      </c>
      <c r="C84" t="s">
        <v>1058</v>
      </c>
      <c r="D84" t="s">
        <v>627</v>
      </c>
      <c r="E84" t="s">
        <v>1059</v>
      </c>
      <c r="F84" t="s">
        <v>1864</v>
      </c>
      <c r="G84" t="s">
        <v>1859</v>
      </c>
      <c r="H84" t="s">
        <v>1952</v>
      </c>
      <c r="I84">
        <v>18</v>
      </c>
      <c r="J84">
        <v>866</v>
      </c>
      <c r="K84">
        <v>44</v>
      </c>
      <c r="L84">
        <v>2315.4723746404002</v>
      </c>
    </row>
    <row r="85" spans="1:12" x14ac:dyDescent="0.55000000000000004">
      <c r="A85" t="s">
        <v>133</v>
      </c>
      <c r="B85">
        <v>1</v>
      </c>
      <c r="C85" t="s">
        <v>1058</v>
      </c>
      <c r="D85" t="s">
        <v>627</v>
      </c>
      <c r="E85" t="s">
        <v>1059</v>
      </c>
      <c r="F85" t="s">
        <v>1868</v>
      </c>
      <c r="G85" t="s">
        <v>1859</v>
      </c>
      <c r="H85" t="s">
        <v>1953</v>
      </c>
      <c r="I85">
        <v>5274</v>
      </c>
      <c r="J85">
        <v>6122</v>
      </c>
      <c r="K85">
        <v>95</v>
      </c>
      <c r="L85">
        <v>4999.31535433723</v>
      </c>
    </row>
    <row r="86" spans="1:12" x14ac:dyDescent="0.55000000000000004">
      <c r="A86" t="s">
        <v>133</v>
      </c>
      <c r="B86">
        <v>1</v>
      </c>
      <c r="C86" t="s">
        <v>606</v>
      </c>
      <c r="D86" t="s">
        <v>550</v>
      </c>
      <c r="E86" t="s">
        <v>549</v>
      </c>
      <c r="F86" t="s">
        <v>1854</v>
      </c>
      <c r="G86" t="s">
        <v>1855</v>
      </c>
      <c r="H86" t="s">
        <v>1949</v>
      </c>
      <c r="I86">
        <v>1673</v>
      </c>
      <c r="J86">
        <v>2469</v>
      </c>
      <c r="K86">
        <v>0</v>
      </c>
      <c r="L86">
        <v>0</v>
      </c>
    </row>
    <row r="87" spans="1:12" x14ac:dyDescent="0.55000000000000004">
      <c r="A87" t="s">
        <v>133</v>
      </c>
      <c r="B87">
        <v>1</v>
      </c>
      <c r="C87" t="s">
        <v>704</v>
      </c>
      <c r="D87" t="s">
        <v>550</v>
      </c>
      <c r="E87" t="s">
        <v>596</v>
      </c>
      <c r="F87" t="s">
        <v>1954</v>
      </c>
      <c r="G87" t="s">
        <v>1855</v>
      </c>
      <c r="H87" t="s">
        <v>1955</v>
      </c>
      <c r="I87">
        <v>3398</v>
      </c>
      <c r="J87">
        <v>3778</v>
      </c>
      <c r="K87">
        <v>641</v>
      </c>
      <c r="L87">
        <v>75276.117687711303</v>
      </c>
    </row>
    <row r="88" spans="1:12" x14ac:dyDescent="0.55000000000000004">
      <c r="A88" t="s">
        <v>133</v>
      </c>
      <c r="B88">
        <v>1</v>
      </c>
      <c r="C88" t="s">
        <v>704</v>
      </c>
      <c r="D88" t="s">
        <v>550</v>
      </c>
      <c r="E88" t="s">
        <v>596</v>
      </c>
      <c r="F88" t="s">
        <v>1954</v>
      </c>
      <c r="G88" t="s">
        <v>1855</v>
      </c>
      <c r="H88" t="s">
        <v>1955</v>
      </c>
      <c r="I88">
        <v>699</v>
      </c>
      <c r="J88">
        <v>1544</v>
      </c>
      <c r="K88">
        <v>1537</v>
      </c>
      <c r="L88">
        <v>81170.820919023899</v>
      </c>
    </row>
    <row r="89" spans="1:12" x14ac:dyDescent="0.55000000000000004">
      <c r="A89" t="s">
        <v>133</v>
      </c>
      <c r="B89">
        <v>1</v>
      </c>
      <c r="C89" t="s">
        <v>704</v>
      </c>
      <c r="D89" t="s">
        <v>550</v>
      </c>
      <c r="E89" t="s">
        <v>596</v>
      </c>
      <c r="F89" t="s">
        <v>1882</v>
      </c>
      <c r="G89" t="s">
        <v>1855</v>
      </c>
      <c r="H89" t="s">
        <v>1956</v>
      </c>
      <c r="I89">
        <v>62462</v>
      </c>
      <c r="J89">
        <v>62842</v>
      </c>
      <c r="K89">
        <v>104</v>
      </c>
      <c r="L89">
        <v>12213.285865088899</v>
      </c>
    </row>
    <row r="90" spans="1:12" x14ac:dyDescent="0.55000000000000004">
      <c r="A90" t="s">
        <v>133</v>
      </c>
      <c r="B90">
        <v>1</v>
      </c>
      <c r="C90" t="s">
        <v>806</v>
      </c>
      <c r="D90" t="s">
        <v>550</v>
      </c>
      <c r="E90" t="s">
        <v>596</v>
      </c>
      <c r="F90" t="s">
        <v>1954</v>
      </c>
      <c r="G90" t="s">
        <v>1855</v>
      </c>
      <c r="H90" t="s">
        <v>1955</v>
      </c>
      <c r="I90">
        <v>1651</v>
      </c>
      <c r="J90">
        <v>3408</v>
      </c>
      <c r="K90">
        <v>2380</v>
      </c>
      <c r="L90">
        <v>60448.840552002897</v>
      </c>
    </row>
    <row r="91" spans="1:12" x14ac:dyDescent="0.55000000000000004">
      <c r="A91" t="s">
        <v>133</v>
      </c>
      <c r="B91">
        <v>1</v>
      </c>
      <c r="C91" t="s">
        <v>861</v>
      </c>
      <c r="D91" t="s">
        <v>550</v>
      </c>
      <c r="E91" t="s">
        <v>596</v>
      </c>
      <c r="F91" t="s">
        <v>1957</v>
      </c>
      <c r="G91" t="s">
        <v>1880</v>
      </c>
      <c r="H91" t="s">
        <v>1958</v>
      </c>
      <c r="I91">
        <v>15010</v>
      </c>
      <c r="J91">
        <v>15975</v>
      </c>
      <c r="K91">
        <v>41</v>
      </c>
      <c r="L91">
        <v>1896.0043222208501</v>
      </c>
    </row>
    <row r="92" spans="1:12" x14ac:dyDescent="0.55000000000000004">
      <c r="A92" t="s">
        <v>133</v>
      </c>
      <c r="B92">
        <v>1</v>
      </c>
      <c r="C92" t="s">
        <v>870</v>
      </c>
      <c r="D92" t="s">
        <v>872</v>
      </c>
      <c r="E92" t="s">
        <v>871</v>
      </c>
      <c r="F92" t="s">
        <v>1959</v>
      </c>
      <c r="G92" t="s">
        <v>1855</v>
      </c>
      <c r="H92" t="s">
        <v>1960</v>
      </c>
      <c r="I92">
        <v>28104</v>
      </c>
      <c r="J92">
        <v>28589</v>
      </c>
      <c r="K92">
        <v>165</v>
      </c>
      <c r="L92">
        <v>15181.8601058896</v>
      </c>
    </row>
    <row r="93" spans="1:12" x14ac:dyDescent="0.55000000000000004">
      <c r="A93" t="s">
        <v>133</v>
      </c>
      <c r="B93">
        <v>1</v>
      </c>
      <c r="C93" t="s">
        <v>910</v>
      </c>
      <c r="D93" t="s">
        <v>909</v>
      </c>
      <c r="E93" t="s">
        <v>908</v>
      </c>
      <c r="F93" t="s">
        <v>1854</v>
      </c>
      <c r="G93" t="s">
        <v>1855</v>
      </c>
      <c r="H93" t="s">
        <v>1961</v>
      </c>
      <c r="I93">
        <v>329</v>
      </c>
      <c r="J93">
        <v>780</v>
      </c>
      <c r="K93">
        <v>11</v>
      </c>
      <c r="L93">
        <v>1088.42603863363</v>
      </c>
    </row>
    <row r="94" spans="1:12" x14ac:dyDescent="0.55000000000000004">
      <c r="A94" t="s">
        <v>133</v>
      </c>
      <c r="B94">
        <v>1</v>
      </c>
      <c r="C94" t="s">
        <v>911</v>
      </c>
      <c r="D94" t="s">
        <v>909</v>
      </c>
      <c r="E94" t="s">
        <v>908</v>
      </c>
      <c r="F94" t="s">
        <v>1962</v>
      </c>
      <c r="G94" t="s">
        <v>1855</v>
      </c>
      <c r="H94" t="s">
        <v>1963</v>
      </c>
      <c r="I94">
        <v>12761</v>
      </c>
      <c r="J94">
        <v>13402</v>
      </c>
      <c r="K94">
        <v>67</v>
      </c>
      <c r="L94">
        <v>4664.4404494954297</v>
      </c>
    </row>
    <row r="95" spans="1:12" x14ac:dyDescent="0.55000000000000004">
      <c r="A95" t="s">
        <v>133</v>
      </c>
      <c r="B95">
        <v>1</v>
      </c>
      <c r="C95" t="s">
        <v>955</v>
      </c>
      <c r="D95" t="s">
        <v>550</v>
      </c>
      <c r="E95" t="s">
        <v>596</v>
      </c>
      <c r="F95" t="s">
        <v>1854</v>
      </c>
      <c r="G95" t="s">
        <v>1855</v>
      </c>
      <c r="H95" t="s">
        <v>1964</v>
      </c>
      <c r="I95">
        <v>2423</v>
      </c>
      <c r="J95">
        <v>4429</v>
      </c>
      <c r="K95">
        <v>71</v>
      </c>
      <c r="L95">
        <v>1579.4657021248699</v>
      </c>
    </row>
    <row r="96" spans="1:12" x14ac:dyDescent="0.55000000000000004">
      <c r="A96" t="s">
        <v>133</v>
      </c>
      <c r="B96">
        <v>1</v>
      </c>
      <c r="C96" t="s">
        <v>956</v>
      </c>
      <c r="D96" t="s">
        <v>550</v>
      </c>
      <c r="E96" t="s">
        <v>596</v>
      </c>
      <c r="F96" t="s">
        <v>1854</v>
      </c>
      <c r="G96" t="s">
        <v>1855</v>
      </c>
      <c r="H96" t="s">
        <v>1964</v>
      </c>
      <c r="I96">
        <v>6286</v>
      </c>
      <c r="J96">
        <v>6657</v>
      </c>
      <c r="K96">
        <v>7</v>
      </c>
      <c r="L96">
        <v>841.98995441469106</v>
      </c>
    </row>
    <row r="97" spans="1:12" x14ac:dyDescent="0.55000000000000004">
      <c r="A97" t="s">
        <v>133</v>
      </c>
      <c r="B97">
        <v>1</v>
      </c>
      <c r="C97" t="s">
        <v>957</v>
      </c>
      <c r="D97" t="s">
        <v>550</v>
      </c>
      <c r="E97" t="s">
        <v>596</v>
      </c>
      <c r="F97" t="s">
        <v>1854</v>
      </c>
      <c r="G97" t="s">
        <v>1855</v>
      </c>
      <c r="H97" t="s">
        <v>1964</v>
      </c>
      <c r="I97">
        <v>4529</v>
      </c>
      <c r="J97">
        <v>6286</v>
      </c>
      <c r="K97">
        <v>55</v>
      </c>
      <c r="L97">
        <v>1396.9269875462901</v>
      </c>
    </row>
    <row r="98" spans="1:12" x14ac:dyDescent="0.55000000000000004">
      <c r="A98" t="s">
        <v>133</v>
      </c>
      <c r="B98">
        <v>1</v>
      </c>
      <c r="C98" t="s">
        <v>958</v>
      </c>
      <c r="D98" t="s">
        <v>571</v>
      </c>
      <c r="E98" t="s">
        <v>886</v>
      </c>
      <c r="F98" t="s">
        <v>1920</v>
      </c>
      <c r="G98" t="s">
        <v>1859</v>
      </c>
      <c r="H98" t="s">
        <v>1965</v>
      </c>
      <c r="I98">
        <v>2089</v>
      </c>
      <c r="J98">
        <v>3306</v>
      </c>
      <c r="K98">
        <v>605</v>
      </c>
      <c r="L98">
        <v>22184.394320712501</v>
      </c>
    </row>
    <row r="99" spans="1:12" x14ac:dyDescent="0.55000000000000004">
      <c r="A99" t="s">
        <v>133</v>
      </c>
      <c r="B99">
        <v>1</v>
      </c>
      <c r="C99" t="s">
        <v>994</v>
      </c>
      <c r="D99" t="s">
        <v>909</v>
      </c>
      <c r="E99" t="s">
        <v>886</v>
      </c>
      <c r="F99" t="s">
        <v>1920</v>
      </c>
      <c r="G99" t="s">
        <v>1859</v>
      </c>
      <c r="H99" t="s">
        <v>1965</v>
      </c>
      <c r="I99">
        <v>506</v>
      </c>
      <c r="J99">
        <v>1969</v>
      </c>
      <c r="K99">
        <v>714</v>
      </c>
      <c r="L99">
        <v>21778.936332850801</v>
      </c>
    </row>
    <row r="100" spans="1:12" x14ac:dyDescent="0.55000000000000004">
      <c r="A100" t="s">
        <v>133</v>
      </c>
      <c r="B100">
        <v>1</v>
      </c>
      <c r="C100" t="s">
        <v>999</v>
      </c>
      <c r="D100" t="s">
        <v>627</v>
      </c>
      <c r="E100" t="s">
        <v>916</v>
      </c>
      <c r="F100" t="s">
        <v>1966</v>
      </c>
      <c r="G100" t="s">
        <v>1855</v>
      </c>
      <c r="H100" t="s">
        <v>1967</v>
      </c>
      <c r="I100">
        <v>7765</v>
      </c>
      <c r="J100">
        <v>10839</v>
      </c>
      <c r="K100">
        <v>940</v>
      </c>
      <c r="L100">
        <v>13646.0440887898</v>
      </c>
    </row>
    <row r="101" spans="1:12" x14ac:dyDescent="0.55000000000000004">
      <c r="A101" t="s">
        <v>133</v>
      </c>
      <c r="B101">
        <v>1</v>
      </c>
      <c r="C101" t="s">
        <v>1042</v>
      </c>
      <c r="D101" t="s">
        <v>571</v>
      </c>
      <c r="E101" t="s">
        <v>1043</v>
      </c>
      <c r="F101" t="s">
        <v>1858</v>
      </c>
      <c r="G101" t="s">
        <v>1859</v>
      </c>
      <c r="H101" t="s">
        <v>1968</v>
      </c>
      <c r="I101">
        <v>2598</v>
      </c>
      <c r="J101">
        <v>4292</v>
      </c>
      <c r="K101">
        <v>323</v>
      </c>
      <c r="L101">
        <v>8508.8701473583806</v>
      </c>
    </row>
    <row r="102" spans="1:12" x14ac:dyDescent="0.55000000000000004">
      <c r="A102" t="s">
        <v>133</v>
      </c>
      <c r="B102">
        <v>1</v>
      </c>
      <c r="C102" t="s">
        <v>1042</v>
      </c>
      <c r="D102" t="s">
        <v>571</v>
      </c>
      <c r="E102" t="s">
        <v>1043</v>
      </c>
      <c r="F102" t="s">
        <v>1858</v>
      </c>
      <c r="G102" t="s">
        <v>1859</v>
      </c>
      <c r="H102" t="s">
        <v>1969</v>
      </c>
      <c r="I102">
        <v>4226</v>
      </c>
      <c r="J102">
        <v>5547</v>
      </c>
      <c r="K102">
        <v>90</v>
      </c>
      <c r="L102">
        <v>3040.3422275231501</v>
      </c>
    </row>
    <row r="103" spans="1:12" x14ac:dyDescent="0.55000000000000004">
      <c r="A103" t="s">
        <v>133</v>
      </c>
      <c r="B103">
        <v>1</v>
      </c>
      <c r="C103" t="s">
        <v>1044</v>
      </c>
      <c r="D103" t="s">
        <v>571</v>
      </c>
      <c r="E103" t="s">
        <v>1043</v>
      </c>
      <c r="F103" t="s">
        <v>1858</v>
      </c>
      <c r="G103" t="s">
        <v>1859</v>
      </c>
      <c r="H103" t="s">
        <v>1968</v>
      </c>
      <c r="I103">
        <v>4306</v>
      </c>
      <c r="J103">
        <v>5957</v>
      </c>
      <c r="K103">
        <v>80</v>
      </c>
      <c r="L103">
        <v>2162.3485201201001</v>
      </c>
    </row>
    <row r="104" spans="1:12" x14ac:dyDescent="0.55000000000000004">
      <c r="A104" t="s">
        <v>133</v>
      </c>
      <c r="B104">
        <v>1</v>
      </c>
      <c r="C104" t="s">
        <v>1044</v>
      </c>
      <c r="D104" t="s">
        <v>571</v>
      </c>
      <c r="E104" t="s">
        <v>1043</v>
      </c>
      <c r="F104" t="s">
        <v>1858</v>
      </c>
      <c r="G104" t="s">
        <v>1859</v>
      </c>
      <c r="H104" t="s">
        <v>1969</v>
      </c>
      <c r="I104">
        <v>2446</v>
      </c>
      <c r="J104">
        <v>4212</v>
      </c>
      <c r="K104">
        <v>388</v>
      </c>
      <c r="L104">
        <v>9804.4628666951903</v>
      </c>
    </row>
    <row r="105" spans="1:12" x14ac:dyDescent="0.55000000000000004">
      <c r="A105" t="s">
        <v>133</v>
      </c>
      <c r="B105">
        <v>1</v>
      </c>
      <c r="C105" t="s">
        <v>1087</v>
      </c>
      <c r="D105" t="s">
        <v>571</v>
      </c>
      <c r="E105" t="s">
        <v>582</v>
      </c>
      <c r="F105" t="s">
        <v>1854</v>
      </c>
      <c r="G105" t="s">
        <v>1855</v>
      </c>
      <c r="H105" t="s">
        <v>1970</v>
      </c>
      <c r="I105">
        <v>1208</v>
      </c>
      <c r="J105">
        <v>2560</v>
      </c>
      <c r="K105">
        <v>37</v>
      </c>
      <c r="L105">
        <v>1221.2590980822599</v>
      </c>
    </row>
    <row r="106" spans="1:12" x14ac:dyDescent="0.55000000000000004">
      <c r="A106" t="s">
        <v>133</v>
      </c>
      <c r="B106">
        <v>1</v>
      </c>
      <c r="C106" t="s">
        <v>1097</v>
      </c>
      <c r="D106" t="s">
        <v>909</v>
      </c>
      <c r="E106" t="s">
        <v>582</v>
      </c>
      <c r="F106" t="s">
        <v>1971</v>
      </c>
      <c r="G106" t="s">
        <v>1859</v>
      </c>
      <c r="H106" t="s">
        <v>1972</v>
      </c>
      <c r="I106">
        <v>4417</v>
      </c>
      <c r="J106">
        <v>6336</v>
      </c>
      <c r="K106">
        <v>0</v>
      </c>
      <c r="L106">
        <v>0</v>
      </c>
    </row>
    <row r="107" spans="1:12" x14ac:dyDescent="0.55000000000000004">
      <c r="A107" t="s">
        <v>133</v>
      </c>
      <c r="B107">
        <v>1</v>
      </c>
      <c r="C107" t="s">
        <v>1098</v>
      </c>
      <c r="D107" t="s">
        <v>909</v>
      </c>
      <c r="E107" t="s">
        <v>582</v>
      </c>
      <c r="F107" t="s">
        <v>1971</v>
      </c>
      <c r="G107" t="s">
        <v>1859</v>
      </c>
      <c r="H107" t="s">
        <v>1972</v>
      </c>
      <c r="I107">
        <v>4417</v>
      </c>
      <c r="J107">
        <v>6336</v>
      </c>
      <c r="K107">
        <v>0</v>
      </c>
      <c r="L107">
        <v>0</v>
      </c>
    </row>
    <row r="108" spans="1:12" x14ac:dyDescent="0.55000000000000004">
      <c r="A108" t="s">
        <v>133</v>
      </c>
      <c r="B108">
        <v>1</v>
      </c>
      <c r="C108" t="s">
        <v>1104</v>
      </c>
      <c r="D108" t="s">
        <v>571</v>
      </c>
      <c r="E108" t="s">
        <v>582</v>
      </c>
      <c r="F108" t="s">
        <v>1973</v>
      </c>
      <c r="G108" t="s">
        <v>1859</v>
      </c>
      <c r="H108" t="s">
        <v>1974</v>
      </c>
      <c r="I108">
        <v>711</v>
      </c>
      <c r="J108">
        <v>2435</v>
      </c>
      <c r="K108">
        <v>98</v>
      </c>
      <c r="L108">
        <v>2536.7145146345201</v>
      </c>
    </row>
    <row r="109" spans="1:12" x14ac:dyDescent="0.55000000000000004">
      <c r="A109" t="s">
        <v>133</v>
      </c>
      <c r="B109">
        <v>1</v>
      </c>
      <c r="C109" t="s">
        <v>1105</v>
      </c>
      <c r="D109" t="s">
        <v>571</v>
      </c>
      <c r="E109" t="s">
        <v>582</v>
      </c>
      <c r="F109" t="s">
        <v>1975</v>
      </c>
      <c r="G109" t="s">
        <v>1859</v>
      </c>
      <c r="H109" t="s">
        <v>1976</v>
      </c>
      <c r="I109">
        <v>4721</v>
      </c>
      <c r="J109">
        <v>6460</v>
      </c>
      <c r="K109">
        <v>192</v>
      </c>
      <c r="L109">
        <v>4927.0211478573301</v>
      </c>
    </row>
    <row r="110" spans="1:12" x14ac:dyDescent="0.55000000000000004">
      <c r="A110" t="s">
        <v>133</v>
      </c>
      <c r="B110">
        <v>1</v>
      </c>
      <c r="C110" t="s">
        <v>1107</v>
      </c>
      <c r="D110" t="s">
        <v>571</v>
      </c>
      <c r="E110" t="s">
        <v>582</v>
      </c>
      <c r="F110" t="s">
        <v>1973</v>
      </c>
      <c r="G110" t="s">
        <v>1859</v>
      </c>
      <c r="H110" t="s">
        <v>1974</v>
      </c>
      <c r="I110">
        <v>2437</v>
      </c>
      <c r="J110">
        <v>4166</v>
      </c>
      <c r="K110">
        <v>100</v>
      </c>
      <c r="L110">
        <v>2580.99870352682</v>
      </c>
    </row>
    <row r="111" spans="1:12" x14ac:dyDescent="0.55000000000000004">
      <c r="A111" t="s">
        <v>133</v>
      </c>
      <c r="B111">
        <v>1</v>
      </c>
      <c r="C111" t="s">
        <v>1108</v>
      </c>
      <c r="D111" t="s">
        <v>571</v>
      </c>
      <c r="E111" t="s">
        <v>582</v>
      </c>
      <c r="F111" t="s">
        <v>1975</v>
      </c>
      <c r="G111" t="s">
        <v>1859</v>
      </c>
      <c r="H111" t="s">
        <v>1976</v>
      </c>
      <c r="I111">
        <v>2985</v>
      </c>
      <c r="J111">
        <v>4724</v>
      </c>
      <c r="K111">
        <v>166</v>
      </c>
      <c r="L111">
        <v>4259.8203674183196</v>
      </c>
    </row>
    <row r="112" spans="1:12" x14ac:dyDescent="0.55000000000000004">
      <c r="A112" t="s">
        <v>109</v>
      </c>
      <c r="B112">
        <v>1</v>
      </c>
      <c r="C112" t="s">
        <v>1058</v>
      </c>
      <c r="D112" t="s">
        <v>627</v>
      </c>
      <c r="E112" t="s">
        <v>1059</v>
      </c>
      <c r="F112" t="s">
        <v>1914</v>
      </c>
      <c r="G112" t="s">
        <v>1859</v>
      </c>
      <c r="H112" t="s">
        <v>1977</v>
      </c>
      <c r="I112">
        <v>353</v>
      </c>
      <c r="J112">
        <v>1201</v>
      </c>
      <c r="K112">
        <v>243</v>
      </c>
      <c r="L112">
        <v>4476.8792610591199</v>
      </c>
    </row>
    <row r="113" spans="1:12" x14ac:dyDescent="0.55000000000000004">
      <c r="A113" t="s">
        <v>109</v>
      </c>
      <c r="B113">
        <v>1</v>
      </c>
      <c r="C113" t="s">
        <v>1058</v>
      </c>
      <c r="D113" t="s">
        <v>627</v>
      </c>
      <c r="E113" t="s">
        <v>1059</v>
      </c>
      <c r="F113" t="s">
        <v>1858</v>
      </c>
      <c r="G113" t="s">
        <v>1859</v>
      </c>
      <c r="H113" t="s">
        <v>1978</v>
      </c>
      <c r="I113">
        <v>566</v>
      </c>
      <c r="J113">
        <v>1414</v>
      </c>
      <c r="K113">
        <v>229</v>
      </c>
      <c r="L113">
        <v>4218.9520608334897</v>
      </c>
    </row>
    <row r="114" spans="1:12" x14ac:dyDescent="0.55000000000000004">
      <c r="A114" t="s">
        <v>109</v>
      </c>
      <c r="B114">
        <v>1</v>
      </c>
      <c r="C114" t="s">
        <v>1058</v>
      </c>
      <c r="D114" t="s">
        <v>627</v>
      </c>
      <c r="E114" t="s">
        <v>1059</v>
      </c>
      <c r="F114" t="s">
        <v>1858</v>
      </c>
      <c r="G114" t="s">
        <v>1859</v>
      </c>
      <c r="H114" t="s">
        <v>1979</v>
      </c>
      <c r="I114">
        <v>1123</v>
      </c>
      <c r="J114">
        <v>1971</v>
      </c>
      <c r="K114">
        <v>58</v>
      </c>
      <c r="L114">
        <v>1068.5555437918899</v>
      </c>
    </row>
    <row r="115" spans="1:12" x14ac:dyDescent="0.55000000000000004">
      <c r="A115" t="s">
        <v>109</v>
      </c>
      <c r="B115">
        <v>1</v>
      </c>
      <c r="C115" t="s">
        <v>1058</v>
      </c>
      <c r="D115" t="s">
        <v>627</v>
      </c>
      <c r="E115" t="s">
        <v>1059</v>
      </c>
      <c r="F115" t="s">
        <v>1858</v>
      </c>
      <c r="G115" t="s">
        <v>1859</v>
      </c>
      <c r="H115" t="s">
        <v>1980</v>
      </c>
      <c r="I115">
        <v>218</v>
      </c>
      <c r="J115">
        <v>1052</v>
      </c>
      <c r="K115">
        <v>1374</v>
      </c>
      <c r="L115">
        <v>25738.642788394201</v>
      </c>
    </row>
    <row r="116" spans="1:12" x14ac:dyDescent="0.55000000000000004">
      <c r="A116" t="s">
        <v>109</v>
      </c>
      <c r="B116">
        <v>1</v>
      </c>
      <c r="C116" t="s">
        <v>1058</v>
      </c>
      <c r="D116" t="s">
        <v>627</v>
      </c>
      <c r="E116" t="s">
        <v>1059</v>
      </c>
      <c r="F116" t="s">
        <v>1868</v>
      </c>
      <c r="G116" t="s">
        <v>1859</v>
      </c>
      <c r="H116" t="s">
        <v>1981</v>
      </c>
      <c r="I116">
        <v>1056</v>
      </c>
      <c r="J116">
        <v>1897</v>
      </c>
      <c r="K116">
        <v>290</v>
      </c>
      <c r="L116">
        <v>5387.2479258948897</v>
      </c>
    </row>
    <row r="117" spans="1:12" x14ac:dyDescent="0.55000000000000004">
      <c r="A117" t="s">
        <v>109</v>
      </c>
      <c r="B117">
        <v>1</v>
      </c>
      <c r="C117" t="s">
        <v>1058</v>
      </c>
      <c r="D117" t="s">
        <v>627</v>
      </c>
      <c r="E117" t="s">
        <v>1059</v>
      </c>
      <c r="F117" t="s">
        <v>1868</v>
      </c>
      <c r="G117" t="s">
        <v>1859</v>
      </c>
      <c r="H117" t="s">
        <v>1982</v>
      </c>
      <c r="I117">
        <v>326</v>
      </c>
      <c r="J117">
        <v>1166</v>
      </c>
      <c r="K117">
        <v>42</v>
      </c>
      <c r="L117">
        <v>781.15094925475898</v>
      </c>
    </row>
    <row r="118" spans="1:12" x14ac:dyDescent="0.55000000000000004">
      <c r="A118" t="s">
        <v>109</v>
      </c>
      <c r="B118">
        <v>1</v>
      </c>
      <c r="C118" t="s">
        <v>1058</v>
      </c>
      <c r="D118" t="s">
        <v>627</v>
      </c>
      <c r="E118" t="s">
        <v>1059</v>
      </c>
      <c r="F118" t="s">
        <v>1868</v>
      </c>
      <c r="G118" t="s">
        <v>1859</v>
      </c>
      <c r="H118" t="s">
        <v>1983</v>
      </c>
      <c r="I118">
        <v>818</v>
      </c>
      <c r="J118">
        <v>1666</v>
      </c>
      <c r="K118">
        <v>332</v>
      </c>
      <c r="L118">
        <v>6116.5593196363197</v>
      </c>
    </row>
    <row r="119" spans="1:12" x14ac:dyDescent="0.55000000000000004">
      <c r="A119" t="s">
        <v>109</v>
      </c>
      <c r="B119">
        <v>1</v>
      </c>
      <c r="C119" t="s">
        <v>704</v>
      </c>
      <c r="D119" t="s">
        <v>550</v>
      </c>
      <c r="E119" t="s">
        <v>596</v>
      </c>
      <c r="F119" t="s">
        <v>1891</v>
      </c>
      <c r="G119" t="s">
        <v>1855</v>
      </c>
      <c r="H119" t="s">
        <v>1984</v>
      </c>
      <c r="I119">
        <v>47</v>
      </c>
      <c r="J119">
        <v>699</v>
      </c>
      <c r="K119">
        <v>38</v>
      </c>
      <c r="L119">
        <v>910.54405127855398</v>
      </c>
    </row>
    <row r="120" spans="1:12" x14ac:dyDescent="0.55000000000000004">
      <c r="A120" t="s">
        <v>109</v>
      </c>
      <c r="B120">
        <v>1</v>
      </c>
      <c r="C120" t="s">
        <v>704</v>
      </c>
      <c r="D120" t="s">
        <v>550</v>
      </c>
      <c r="E120" t="s">
        <v>596</v>
      </c>
      <c r="F120" t="s">
        <v>1854</v>
      </c>
      <c r="G120" t="s">
        <v>1855</v>
      </c>
      <c r="H120" t="s">
        <v>1985</v>
      </c>
      <c r="I120">
        <v>1</v>
      </c>
      <c r="J120">
        <v>590</v>
      </c>
      <c r="K120">
        <v>19</v>
      </c>
      <c r="L120">
        <v>503.96835435790899</v>
      </c>
    </row>
    <row r="121" spans="1:12" x14ac:dyDescent="0.55000000000000004">
      <c r="A121" t="s">
        <v>109</v>
      </c>
      <c r="B121">
        <v>1</v>
      </c>
      <c r="C121" t="s">
        <v>704</v>
      </c>
      <c r="D121" t="s">
        <v>550</v>
      </c>
      <c r="E121" t="s">
        <v>596</v>
      </c>
      <c r="F121" t="s">
        <v>1882</v>
      </c>
      <c r="G121" t="s">
        <v>1855</v>
      </c>
      <c r="H121" t="s">
        <v>1986</v>
      </c>
      <c r="I121">
        <v>1</v>
      </c>
      <c r="J121">
        <v>272</v>
      </c>
      <c r="K121">
        <v>28</v>
      </c>
      <c r="L121">
        <v>1614.1864634046699</v>
      </c>
    </row>
    <row r="122" spans="1:12" x14ac:dyDescent="0.55000000000000004">
      <c r="A122" t="s">
        <v>109</v>
      </c>
      <c r="B122">
        <v>1</v>
      </c>
      <c r="C122" t="s">
        <v>806</v>
      </c>
      <c r="D122" t="s">
        <v>550</v>
      </c>
      <c r="E122" t="s">
        <v>596</v>
      </c>
      <c r="F122" t="s">
        <v>1954</v>
      </c>
      <c r="G122" t="s">
        <v>1855</v>
      </c>
      <c r="H122" t="s">
        <v>1987</v>
      </c>
      <c r="I122">
        <v>1</v>
      </c>
      <c r="J122">
        <v>1747</v>
      </c>
      <c r="K122">
        <v>130</v>
      </c>
      <c r="L122">
        <v>1163.2259267253</v>
      </c>
    </row>
    <row r="123" spans="1:12" x14ac:dyDescent="0.55000000000000004">
      <c r="A123" t="s">
        <v>109</v>
      </c>
      <c r="B123">
        <v>1</v>
      </c>
      <c r="C123" t="s">
        <v>806</v>
      </c>
      <c r="D123" t="s">
        <v>550</v>
      </c>
      <c r="E123" t="s">
        <v>596</v>
      </c>
      <c r="F123" t="s">
        <v>1988</v>
      </c>
      <c r="G123" t="s">
        <v>1855</v>
      </c>
      <c r="H123" t="s">
        <v>1989</v>
      </c>
      <c r="I123">
        <v>1</v>
      </c>
      <c r="J123">
        <v>1747</v>
      </c>
      <c r="K123">
        <v>99</v>
      </c>
      <c r="L123">
        <v>885.84128266003597</v>
      </c>
    </row>
    <row r="124" spans="1:12" x14ac:dyDescent="0.55000000000000004">
      <c r="A124" t="s">
        <v>109</v>
      </c>
      <c r="B124">
        <v>1</v>
      </c>
      <c r="C124" t="s">
        <v>861</v>
      </c>
      <c r="D124" t="s">
        <v>550</v>
      </c>
      <c r="E124" t="s">
        <v>596</v>
      </c>
      <c r="F124" t="s">
        <v>1990</v>
      </c>
      <c r="G124" t="s">
        <v>1880</v>
      </c>
      <c r="H124" t="s">
        <v>1991</v>
      </c>
      <c r="I124">
        <v>2942</v>
      </c>
      <c r="J124">
        <v>3907</v>
      </c>
      <c r="K124">
        <v>182</v>
      </c>
      <c r="L124">
        <v>2946.5175702459301</v>
      </c>
    </row>
    <row r="125" spans="1:12" x14ac:dyDescent="0.55000000000000004">
      <c r="A125" t="s">
        <v>109</v>
      </c>
      <c r="B125">
        <v>1</v>
      </c>
      <c r="C125" t="s">
        <v>870</v>
      </c>
      <c r="D125" t="s">
        <v>872</v>
      </c>
      <c r="E125" t="s">
        <v>871</v>
      </c>
      <c r="F125" t="s">
        <v>1959</v>
      </c>
      <c r="G125" t="s">
        <v>1855</v>
      </c>
      <c r="H125" t="s">
        <v>1992</v>
      </c>
      <c r="I125">
        <v>43474</v>
      </c>
      <c r="J125">
        <v>43959</v>
      </c>
      <c r="K125">
        <v>48</v>
      </c>
      <c r="L125">
        <v>1546.19569337025</v>
      </c>
    </row>
    <row r="126" spans="1:12" x14ac:dyDescent="0.55000000000000004">
      <c r="A126" t="s">
        <v>109</v>
      </c>
      <c r="B126">
        <v>1</v>
      </c>
      <c r="C126" t="s">
        <v>887</v>
      </c>
      <c r="D126" t="s">
        <v>627</v>
      </c>
      <c r="E126" t="s">
        <v>859</v>
      </c>
      <c r="F126" t="s">
        <v>1993</v>
      </c>
      <c r="G126" t="s">
        <v>1859</v>
      </c>
      <c r="H126" t="s">
        <v>1994</v>
      </c>
      <c r="I126">
        <v>7418</v>
      </c>
      <c r="J126">
        <v>8155</v>
      </c>
      <c r="K126">
        <v>0</v>
      </c>
      <c r="L126">
        <v>0</v>
      </c>
    </row>
    <row r="127" spans="1:12" x14ac:dyDescent="0.55000000000000004">
      <c r="A127" t="s">
        <v>109</v>
      </c>
      <c r="B127">
        <v>1</v>
      </c>
      <c r="C127" t="s">
        <v>887</v>
      </c>
      <c r="D127" t="s">
        <v>627</v>
      </c>
      <c r="E127" t="s">
        <v>859</v>
      </c>
      <c r="F127" t="s">
        <v>1993</v>
      </c>
      <c r="G127" t="s">
        <v>1859</v>
      </c>
      <c r="H127" t="s">
        <v>1994</v>
      </c>
      <c r="I127">
        <v>7418</v>
      </c>
      <c r="J127">
        <v>8180</v>
      </c>
      <c r="K127">
        <v>14</v>
      </c>
      <c r="L127">
        <v>287.03709421434701</v>
      </c>
    </row>
    <row r="128" spans="1:12" x14ac:dyDescent="0.55000000000000004">
      <c r="A128" t="s">
        <v>109</v>
      </c>
      <c r="B128">
        <v>1</v>
      </c>
      <c r="C128" t="s">
        <v>937</v>
      </c>
      <c r="D128" t="s">
        <v>571</v>
      </c>
      <c r="E128" t="s">
        <v>886</v>
      </c>
      <c r="F128" t="s">
        <v>1886</v>
      </c>
      <c r="G128" t="s">
        <v>1887</v>
      </c>
      <c r="H128" t="s">
        <v>1995</v>
      </c>
      <c r="I128">
        <v>8389</v>
      </c>
      <c r="J128">
        <v>10326</v>
      </c>
      <c r="K128">
        <v>1138</v>
      </c>
      <c r="L128">
        <v>9178.6244734322809</v>
      </c>
    </row>
    <row r="129" spans="1:12" x14ac:dyDescent="0.55000000000000004">
      <c r="A129" t="s">
        <v>109</v>
      </c>
      <c r="B129">
        <v>1</v>
      </c>
      <c r="C129" t="s">
        <v>955</v>
      </c>
      <c r="D129" t="s">
        <v>550</v>
      </c>
      <c r="E129" t="s">
        <v>596</v>
      </c>
      <c r="F129" t="s">
        <v>1854</v>
      </c>
      <c r="G129" t="s">
        <v>1855</v>
      </c>
      <c r="H129" t="s">
        <v>1996</v>
      </c>
      <c r="I129">
        <v>2795</v>
      </c>
      <c r="J129">
        <v>4801</v>
      </c>
      <c r="K129">
        <v>497</v>
      </c>
      <c r="L129">
        <v>3870.70809351561</v>
      </c>
    </row>
    <row r="130" spans="1:12" x14ac:dyDescent="0.55000000000000004">
      <c r="A130" t="s">
        <v>109</v>
      </c>
      <c r="B130">
        <v>1</v>
      </c>
      <c r="C130" t="s">
        <v>956</v>
      </c>
      <c r="D130" t="s">
        <v>550</v>
      </c>
      <c r="E130" t="s">
        <v>596</v>
      </c>
      <c r="F130" t="s">
        <v>1854</v>
      </c>
      <c r="G130" t="s">
        <v>1855</v>
      </c>
      <c r="H130" t="s">
        <v>1996</v>
      </c>
      <c r="I130">
        <v>6658</v>
      </c>
      <c r="J130">
        <v>7029</v>
      </c>
      <c r="K130">
        <v>112</v>
      </c>
      <c r="L130">
        <v>4716.3830898400602</v>
      </c>
    </row>
    <row r="131" spans="1:12" x14ac:dyDescent="0.55000000000000004">
      <c r="A131" t="s">
        <v>109</v>
      </c>
      <c r="B131">
        <v>1</v>
      </c>
      <c r="C131" t="s">
        <v>957</v>
      </c>
      <c r="D131" t="s">
        <v>550</v>
      </c>
      <c r="E131" t="s">
        <v>596</v>
      </c>
      <c r="F131" t="s">
        <v>1854</v>
      </c>
      <c r="G131" t="s">
        <v>1855</v>
      </c>
      <c r="H131" t="s">
        <v>1996</v>
      </c>
      <c r="I131">
        <v>4901</v>
      </c>
      <c r="J131">
        <v>6658</v>
      </c>
      <c r="K131">
        <v>363</v>
      </c>
      <c r="L131">
        <v>3227.7495114340099</v>
      </c>
    </row>
    <row r="132" spans="1:12" x14ac:dyDescent="0.55000000000000004">
      <c r="A132" t="s">
        <v>109</v>
      </c>
      <c r="B132">
        <v>1</v>
      </c>
      <c r="C132" t="s">
        <v>958</v>
      </c>
      <c r="D132" t="s">
        <v>571</v>
      </c>
      <c r="E132" t="s">
        <v>886</v>
      </c>
      <c r="F132" t="s">
        <v>1997</v>
      </c>
      <c r="G132" t="s">
        <v>1859</v>
      </c>
      <c r="H132" t="s">
        <v>1998</v>
      </c>
      <c r="I132">
        <v>25514</v>
      </c>
      <c r="J132">
        <v>26731</v>
      </c>
      <c r="K132">
        <v>8964</v>
      </c>
      <c r="L132">
        <v>115073.740494982</v>
      </c>
    </row>
    <row r="133" spans="1:12" x14ac:dyDescent="0.55000000000000004">
      <c r="A133" t="s">
        <v>109</v>
      </c>
      <c r="B133">
        <v>1</v>
      </c>
      <c r="C133" t="s">
        <v>960</v>
      </c>
      <c r="D133" t="s">
        <v>571</v>
      </c>
      <c r="E133" t="s">
        <v>886</v>
      </c>
      <c r="F133" t="s">
        <v>1864</v>
      </c>
      <c r="G133" t="s">
        <v>1859</v>
      </c>
      <c r="H133" t="s">
        <v>1999</v>
      </c>
      <c r="I133">
        <v>10365</v>
      </c>
      <c r="J133">
        <v>11514</v>
      </c>
      <c r="K133">
        <v>258</v>
      </c>
      <c r="L133">
        <v>3508.0408164965702</v>
      </c>
    </row>
    <row r="134" spans="1:12" x14ac:dyDescent="0.55000000000000004">
      <c r="A134" t="s">
        <v>109</v>
      </c>
      <c r="B134">
        <v>1</v>
      </c>
      <c r="C134" t="s">
        <v>985</v>
      </c>
      <c r="D134" t="s">
        <v>550</v>
      </c>
      <c r="E134" t="s">
        <v>570</v>
      </c>
      <c r="F134" t="s">
        <v>1882</v>
      </c>
      <c r="G134" t="s">
        <v>1855</v>
      </c>
      <c r="H134" t="s">
        <v>2000</v>
      </c>
      <c r="I134">
        <v>660</v>
      </c>
      <c r="J134">
        <v>1559</v>
      </c>
      <c r="K134">
        <v>128</v>
      </c>
      <c r="L134">
        <v>2224.4120468211199</v>
      </c>
    </row>
    <row r="135" spans="1:12" x14ac:dyDescent="0.55000000000000004">
      <c r="A135" t="s">
        <v>109</v>
      </c>
      <c r="B135">
        <v>1</v>
      </c>
      <c r="C135" t="s">
        <v>992</v>
      </c>
      <c r="D135" t="s">
        <v>909</v>
      </c>
      <c r="E135" t="s">
        <v>859</v>
      </c>
      <c r="F135" t="s">
        <v>1882</v>
      </c>
      <c r="G135" t="s">
        <v>1855</v>
      </c>
      <c r="H135" t="s">
        <v>2000</v>
      </c>
      <c r="I135">
        <v>1658</v>
      </c>
      <c r="J135">
        <v>3124</v>
      </c>
      <c r="K135">
        <v>194</v>
      </c>
      <c r="L135">
        <v>2067.4390744259699</v>
      </c>
    </row>
    <row r="136" spans="1:12" x14ac:dyDescent="0.55000000000000004">
      <c r="A136" t="s">
        <v>109</v>
      </c>
      <c r="B136">
        <v>1</v>
      </c>
      <c r="C136" t="s">
        <v>994</v>
      </c>
      <c r="D136" t="s">
        <v>909</v>
      </c>
      <c r="E136" t="s">
        <v>886</v>
      </c>
      <c r="F136" t="s">
        <v>1920</v>
      </c>
      <c r="G136" t="s">
        <v>1859</v>
      </c>
      <c r="H136" t="s">
        <v>2001</v>
      </c>
      <c r="I136">
        <v>13</v>
      </c>
      <c r="J136">
        <v>1476</v>
      </c>
      <c r="K136">
        <v>10938</v>
      </c>
      <c r="L136">
        <v>116804.22533080701</v>
      </c>
    </row>
    <row r="137" spans="1:12" x14ac:dyDescent="0.55000000000000004">
      <c r="A137" t="s">
        <v>109</v>
      </c>
      <c r="B137">
        <v>1</v>
      </c>
      <c r="C137" t="s">
        <v>1042</v>
      </c>
      <c r="D137" t="s">
        <v>571</v>
      </c>
      <c r="E137" t="s">
        <v>1043</v>
      </c>
      <c r="F137" t="s">
        <v>1858</v>
      </c>
      <c r="G137" t="s">
        <v>1859</v>
      </c>
      <c r="H137" t="s">
        <v>2002</v>
      </c>
      <c r="I137">
        <v>2753</v>
      </c>
      <c r="J137">
        <v>4447</v>
      </c>
      <c r="K137">
        <v>5815</v>
      </c>
      <c r="L137">
        <v>53629.194450016803</v>
      </c>
    </row>
    <row r="138" spans="1:12" x14ac:dyDescent="0.55000000000000004">
      <c r="A138" t="s">
        <v>109</v>
      </c>
      <c r="B138">
        <v>1</v>
      </c>
      <c r="C138" t="s">
        <v>1042</v>
      </c>
      <c r="D138" t="s">
        <v>571</v>
      </c>
      <c r="E138" t="s">
        <v>1043</v>
      </c>
      <c r="F138" t="s">
        <v>1858</v>
      </c>
      <c r="G138" t="s">
        <v>1859</v>
      </c>
      <c r="H138" t="s">
        <v>2003</v>
      </c>
      <c r="I138">
        <v>43</v>
      </c>
      <c r="J138">
        <v>1361</v>
      </c>
      <c r="K138">
        <v>228</v>
      </c>
      <c r="L138">
        <v>2702.6163342956802</v>
      </c>
    </row>
    <row r="139" spans="1:12" x14ac:dyDescent="0.55000000000000004">
      <c r="A139" t="s">
        <v>109</v>
      </c>
      <c r="B139">
        <v>1</v>
      </c>
      <c r="C139" t="s">
        <v>1042</v>
      </c>
      <c r="D139" t="s">
        <v>571</v>
      </c>
      <c r="E139" t="s">
        <v>1043</v>
      </c>
      <c r="F139" t="s">
        <v>1858</v>
      </c>
      <c r="G139" t="s">
        <v>1859</v>
      </c>
      <c r="H139" t="s">
        <v>2004</v>
      </c>
      <c r="I139">
        <v>12324</v>
      </c>
      <c r="J139">
        <v>13691</v>
      </c>
      <c r="K139">
        <v>1458</v>
      </c>
      <c r="L139">
        <v>16663.029758792101</v>
      </c>
    </row>
    <row r="140" spans="1:12" x14ac:dyDescent="0.55000000000000004">
      <c r="A140" t="s">
        <v>109</v>
      </c>
      <c r="B140">
        <v>1</v>
      </c>
      <c r="C140" t="s">
        <v>1042</v>
      </c>
      <c r="D140" t="s">
        <v>571</v>
      </c>
      <c r="E140" t="s">
        <v>1043</v>
      </c>
      <c r="F140" t="s">
        <v>1868</v>
      </c>
      <c r="G140" t="s">
        <v>1859</v>
      </c>
      <c r="H140" t="s">
        <v>2005</v>
      </c>
      <c r="I140">
        <v>1</v>
      </c>
      <c r="J140">
        <v>1298</v>
      </c>
      <c r="K140">
        <v>184</v>
      </c>
      <c r="L140">
        <v>2216.37277814766</v>
      </c>
    </row>
    <row r="141" spans="1:12" x14ac:dyDescent="0.55000000000000004">
      <c r="A141" t="s">
        <v>109</v>
      </c>
      <c r="B141">
        <v>1</v>
      </c>
      <c r="C141" t="s">
        <v>1044</v>
      </c>
      <c r="D141" t="s">
        <v>571</v>
      </c>
      <c r="E141" t="s">
        <v>1043</v>
      </c>
      <c r="F141" t="s">
        <v>1858</v>
      </c>
      <c r="G141" t="s">
        <v>1859</v>
      </c>
      <c r="H141" t="s">
        <v>2002</v>
      </c>
      <c r="I141">
        <v>4461</v>
      </c>
      <c r="J141">
        <v>6071</v>
      </c>
      <c r="K141">
        <v>5141</v>
      </c>
      <c r="L141">
        <v>49886.919628803997</v>
      </c>
    </row>
    <row r="142" spans="1:12" x14ac:dyDescent="0.55000000000000004">
      <c r="A142" t="s">
        <v>109</v>
      </c>
      <c r="B142">
        <v>1</v>
      </c>
      <c r="C142" t="s">
        <v>1044</v>
      </c>
      <c r="D142" t="s">
        <v>571</v>
      </c>
      <c r="E142" t="s">
        <v>1043</v>
      </c>
      <c r="F142" t="s">
        <v>1858</v>
      </c>
      <c r="G142" t="s">
        <v>1859</v>
      </c>
      <c r="H142" t="s">
        <v>2006</v>
      </c>
      <c r="I142">
        <v>482</v>
      </c>
      <c r="J142">
        <v>2092</v>
      </c>
      <c r="K142">
        <v>1697</v>
      </c>
      <c r="L142">
        <v>16467.244234600301</v>
      </c>
    </row>
    <row r="143" spans="1:12" x14ac:dyDescent="0.55000000000000004">
      <c r="A143" t="s">
        <v>109</v>
      </c>
      <c r="B143">
        <v>1</v>
      </c>
      <c r="C143" t="s">
        <v>1045</v>
      </c>
      <c r="D143" t="s">
        <v>550</v>
      </c>
      <c r="E143" t="s">
        <v>596</v>
      </c>
      <c r="F143" t="s">
        <v>1886</v>
      </c>
      <c r="G143" t="s">
        <v>1887</v>
      </c>
      <c r="H143" t="s">
        <v>2007</v>
      </c>
      <c r="I143">
        <v>105217</v>
      </c>
      <c r="J143">
        <v>106965</v>
      </c>
      <c r="K143">
        <v>1303</v>
      </c>
      <c r="L143">
        <v>11645.763007768301</v>
      </c>
    </row>
    <row r="144" spans="1:12" x14ac:dyDescent="0.55000000000000004">
      <c r="A144" t="s">
        <v>109</v>
      </c>
      <c r="B144">
        <v>1</v>
      </c>
      <c r="C144" t="s">
        <v>1092</v>
      </c>
      <c r="D144" t="s">
        <v>571</v>
      </c>
      <c r="E144" t="s">
        <v>582</v>
      </c>
      <c r="F144" t="s">
        <v>2008</v>
      </c>
      <c r="G144" t="s">
        <v>2009</v>
      </c>
      <c r="H144" t="s">
        <v>2010</v>
      </c>
      <c r="I144">
        <v>1387</v>
      </c>
      <c r="J144">
        <v>2592</v>
      </c>
      <c r="K144">
        <v>27</v>
      </c>
      <c r="L144">
        <v>350.059346554</v>
      </c>
    </row>
    <row r="145" spans="1:12" x14ac:dyDescent="0.55000000000000004">
      <c r="A145" t="s">
        <v>109</v>
      </c>
      <c r="B145">
        <v>1</v>
      </c>
      <c r="C145" t="s">
        <v>1097</v>
      </c>
      <c r="D145" t="s">
        <v>909</v>
      </c>
      <c r="E145" t="s">
        <v>582</v>
      </c>
      <c r="F145" t="s">
        <v>2011</v>
      </c>
      <c r="G145" t="s">
        <v>2012</v>
      </c>
      <c r="H145" t="s">
        <v>2013</v>
      </c>
      <c r="I145">
        <v>30</v>
      </c>
      <c r="J145">
        <v>1706</v>
      </c>
      <c r="K145">
        <v>0</v>
      </c>
      <c r="L145">
        <v>0</v>
      </c>
    </row>
    <row r="146" spans="1:12" x14ac:dyDescent="0.55000000000000004">
      <c r="A146" t="s">
        <v>109</v>
      </c>
      <c r="B146">
        <v>1</v>
      </c>
      <c r="C146" t="s">
        <v>1097</v>
      </c>
      <c r="D146" t="s">
        <v>909</v>
      </c>
      <c r="E146" t="s">
        <v>582</v>
      </c>
      <c r="F146" t="s">
        <v>2014</v>
      </c>
      <c r="G146" t="s">
        <v>2015</v>
      </c>
      <c r="H146" t="s">
        <v>2016</v>
      </c>
      <c r="I146">
        <v>30</v>
      </c>
      <c r="J146">
        <v>1706</v>
      </c>
      <c r="K146">
        <v>0</v>
      </c>
      <c r="L146">
        <v>0</v>
      </c>
    </row>
    <row r="147" spans="1:12" x14ac:dyDescent="0.55000000000000004">
      <c r="A147" t="s">
        <v>109</v>
      </c>
      <c r="B147">
        <v>1</v>
      </c>
      <c r="C147" t="s">
        <v>1098</v>
      </c>
      <c r="D147" t="s">
        <v>909</v>
      </c>
      <c r="E147" t="s">
        <v>582</v>
      </c>
      <c r="F147" t="s">
        <v>2011</v>
      </c>
      <c r="G147" t="s">
        <v>2012</v>
      </c>
      <c r="H147" t="s">
        <v>2013</v>
      </c>
      <c r="I147">
        <v>30</v>
      </c>
      <c r="J147">
        <v>1706</v>
      </c>
      <c r="K147">
        <v>0</v>
      </c>
      <c r="L147">
        <v>0</v>
      </c>
    </row>
    <row r="148" spans="1:12" x14ac:dyDescent="0.55000000000000004">
      <c r="A148" t="s">
        <v>109</v>
      </c>
      <c r="B148">
        <v>1</v>
      </c>
      <c r="C148" t="s">
        <v>1098</v>
      </c>
      <c r="D148" t="s">
        <v>909</v>
      </c>
      <c r="E148" t="s">
        <v>582</v>
      </c>
      <c r="F148" t="s">
        <v>2014</v>
      </c>
      <c r="G148" t="s">
        <v>2015</v>
      </c>
      <c r="H148" t="s">
        <v>2016</v>
      </c>
      <c r="I148">
        <v>30</v>
      </c>
      <c r="J148">
        <v>1706</v>
      </c>
      <c r="K148">
        <v>0</v>
      </c>
      <c r="L148">
        <v>0</v>
      </c>
    </row>
    <row r="149" spans="1:12" x14ac:dyDescent="0.55000000000000004">
      <c r="A149" t="s">
        <v>109</v>
      </c>
      <c r="B149">
        <v>1</v>
      </c>
      <c r="C149" t="s">
        <v>1098</v>
      </c>
      <c r="D149" t="s">
        <v>909</v>
      </c>
      <c r="E149" t="s">
        <v>582</v>
      </c>
      <c r="F149" t="s">
        <v>2017</v>
      </c>
      <c r="G149" t="s">
        <v>1859</v>
      </c>
      <c r="H149" t="s">
        <v>2018</v>
      </c>
      <c r="I149">
        <v>9544</v>
      </c>
      <c r="J149">
        <v>11463</v>
      </c>
      <c r="K149">
        <v>76</v>
      </c>
      <c r="L149">
        <v>618.73342515228501</v>
      </c>
    </row>
    <row r="150" spans="1:12" x14ac:dyDescent="0.55000000000000004">
      <c r="A150" t="s">
        <v>109</v>
      </c>
      <c r="B150">
        <v>1</v>
      </c>
      <c r="C150" t="s">
        <v>1099</v>
      </c>
      <c r="D150" t="s">
        <v>909</v>
      </c>
      <c r="E150" t="s">
        <v>582</v>
      </c>
      <c r="F150" t="s">
        <v>2019</v>
      </c>
      <c r="G150" t="s">
        <v>2020</v>
      </c>
      <c r="H150" t="s">
        <v>2021</v>
      </c>
      <c r="I150">
        <v>1</v>
      </c>
      <c r="J150">
        <v>1744</v>
      </c>
      <c r="K150">
        <v>0</v>
      </c>
      <c r="L150">
        <v>0</v>
      </c>
    </row>
    <row r="151" spans="1:12" x14ac:dyDescent="0.55000000000000004">
      <c r="A151" t="s">
        <v>109</v>
      </c>
      <c r="B151">
        <v>1</v>
      </c>
      <c r="C151" t="s">
        <v>1099</v>
      </c>
      <c r="D151" t="s">
        <v>909</v>
      </c>
      <c r="E151" t="s">
        <v>582</v>
      </c>
      <c r="F151" t="s">
        <v>2019</v>
      </c>
      <c r="G151" t="s">
        <v>2020</v>
      </c>
      <c r="H151" t="s">
        <v>2021</v>
      </c>
      <c r="I151">
        <v>1</v>
      </c>
      <c r="J151">
        <v>1780</v>
      </c>
      <c r="K151">
        <v>3</v>
      </c>
      <c r="L151">
        <v>26.345731846703501</v>
      </c>
    </row>
    <row r="152" spans="1:12" x14ac:dyDescent="0.55000000000000004">
      <c r="A152" t="s">
        <v>109</v>
      </c>
      <c r="B152">
        <v>1</v>
      </c>
      <c r="C152" t="s">
        <v>1102</v>
      </c>
      <c r="D152" t="s">
        <v>909</v>
      </c>
      <c r="E152" t="s">
        <v>582</v>
      </c>
      <c r="F152" t="s">
        <v>2022</v>
      </c>
      <c r="G152" t="s">
        <v>1900</v>
      </c>
      <c r="H152" t="s">
        <v>2023</v>
      </c>
      <c r="I152">
        <v>7759</v>
      </c>
      <c r="J152">
        <v>9678</v>
      </c>
      <c r="K152">
        <v>89</v>
      </c>
      <c r="L152">
        <v>724.56940577043895</v>
      </c>
    </row>
    <row r="153" spans="1:12" x14ac:dyDescent="0.55000000000000004">
      <c r="A153" t="s">
        <v>109</v>
      </c>
      <c r="B153">
        <v>1</v>
      </c>
      <c r="C153" t="s">
        <v>1104</v>
      </c>
      <c r="D153" t="s">
        <v>571</v>
      </c>
      <c r="E153" t="s">
        <v>582</v>
      </c>
      <c r="F153" t="s">
        <v>1905</v>
      </c>
      <c r="G153" t="s">
        <v>1859</v>
      </c>
      <c r="H153" t="s">
        <v>2024</v>
      </c>
      <c r="I153">
        <v>1589</v>
      </c>
      <c r="J153">
        <v>3313</v>
      </c>
      <c r="K153">
        <v>103</v>
      </c>
      <c r="L153">
        <v>933.39382567564098</v>
      </c>
    </row>
    <row r="154" spans="1:12" x14ac:dyDescent="0.55000000000000004">
      <c r="A154" t="s">
        <v>109</v>
      </c>
      <c r="B154">
        <v>1</v>
      </c>
      <c r="C154" t="s">
        <v>1105</v>
      </c>
      <c r="D154" t="s">
        <v>571</v>
      </c>
      <c r="E154" t="s">
        <v>582</v>
      </c>
      <c r="F154" t="s">
        <v>2025</v>
      </c>
      <c r="G154" t="s">
        <v>2026</v>
      </c>
      <c r="H154" t="s">
        <v>2027</v>
      </c>
      <c r="I154">
        <v>2</v>
      </c>
      <c r="J154">
        <v>1399</v>
      </c>
      <c r="K154">
        <v>94</v>
      </c>
      <c r="L154">
        <v>1051.22676062917</v>
      </c>
    </row>
    <row r="155" spans="1:12" x14ac:dyDescent="0.55000000000000004">
      <c r="A155" t="s">
        <v>109</v>
      </c>
      <c r="B155">
        <v>1</v>
      </c>
      <c r="C155" t="s">
        <v>1105</v>
      </c>
      <c r="D155" t="s">
        <v>571</v>
      </c>
      <c r="E155" t="s">
        <v>582</v>
      </c>
      <c r="F155" t="s">
        <v>2028</v>
      </c>
      <c r="G155" t="s">
        <v>2029</v>
      </c>
      <c r="H155" t="s">
        <v>2030</v>
      </c>
      <c r="I155">
        <v>432</v>
      </c>
      <c r="J155">
        <v>2119</v>
      </c>
      <c r="K155">
        <v>321</v>
      </c>
      <c r="L155">
        <v>2972.7261969268302</v>
      </c>
    </row>
    <row r="156" spans="1:12" x14ac:dyDescent="0.55000000000000004">
      <c r="A156" t="s">
        <v>109</v>
      </c>
      <c r="B156">
        <v>1</v>
      </c>
      <c r="C156" t="s">
        <v>1107</v>
      </c>
      <c r="D156" t="s">
        <v>571</v>
      </c>
      <c r="E156" t="s">
        <v>582</v>
      </c>
      <c r="F156" t="s">
        <v>1905</v>
      </c>
      <c r="G156" t="s">
        <v>1859</v>
      </c>
      <c r="H156" t="s">
        <v>2024</v>
      </c>
      <c r="I156">
        <v>1</v>
      </c>
      <c r="J156">
        <v>1587</v>
      </c>
      <c r="K156">
        <v>76</v>
      </c>
      <c r="L156">
        <v>748.64403711679302</v>
      </c>
    </row>
    <row r="157" spans="1:12" x14ac:dyDescent="0.55000000000000004">
      <c r="A157" t="s">
        <v>109</v>
      </c>
      <c r="B157">
        <v>1</v>
      </c>
      <c r="C157" t="s">
        <v>1107</v>
      </c>
      <c r="D157" t="s">
        <v>571</v>
      </c>
      <c r="E157" t="s">
        <v>582</v>
      </c>
      <c r="F157" t="s">
        <v>2031</v>
      </c>
      <c r="G157" t="s">
        <v>1859</v>
      </c>
      <c r="H157" t="s">
        <v>2032</v>
      </c>
      <c r="I157">
        <v>1</v>
      </c>
      <c r="J157">
        <v>1587</v>
      </c>
      <c r="K157">
        <v>225</v>
      </c>
      <c r="L157">
        <v>2216.38037304314</v>
      </c>
    </row>
    <row r="158" spans="1:12" x14ac:dyDescent="0.55000000000000004">
      <c r="A158" t="s">
        <v>109</v>
      </c>
      <c r="B158">
        <v>1</v>
      </c>
      <c r="C158" t="s">
        <v>1108</v>
      </c>
      <c r="D158" t="s">
        <v>571</v>
      </c>
      <c r="E158" t="s">
        <v>582</v>
      </c>
      <c r="F158" t="s">
        <v>2033</v>
      </c>
      <c r="G158" t="s">
        <v>1909</v>
      </c>
      <c r="H158" t="s">
        <v>2034</v>
      </c>
      <c r="I158">
        <v>731</v>
      </c>
      <c r="J158">
        <v>1934</v>
      </c>
      <c r="K158">
        <v>139</v>
      </c>
      <c r="L158">
        <v>1805.1534820683501</v>
      </c>
    </row>
    <row r="159" spans="1:12" x14ac:dyDescent="0.55000000000000004">
      <c r="A159" t="s">
        <v>109</v>
      </c>
      <c r="B159">
        <v>1</v>
      </c>
      <c r="C159" t="s">
        <v>1108</v>
      </c>
      <c r="D159" t="s">
        <v>571</v>
      </c>
      <c r="E159" t="s">
        <v>582</v>
      </c>
      <c r="F159" t="s">
        <v>2035</v>
      </c>
      <c r="G159" t="s">
        <v>2036</v>
      </c>
      <c r="H159" t="s">
        <v>2037</v>
      </c>
      <c r="I159">
        <v>181</v>
      </c>
      <c r="J159">
        <v>1920</v>
      </c>
      <c r="K159">
        <v>121</v>
      </c>
      <c r="L159">
        <v>1087.0530748686101</v>
      </c>
    </row>
    <row r="160" spans="1:12" x14ac:dyDescent="0.55000000000000004">
      <c r="A160" t="s">
        <v>109</v>
      </c>
      <c r="B160">
        <v>1</v>
      </c>
      <c r="C160" t="s">
        <v>1108</v>
      </c>
      <c r="D160" t="s">
        <v>571</v>
      </c>
      <c r="E160" t="s">
        <v>582</v>
      </c>
      <c r="F160" t="s">
        <v>2038</v>
      </c>
      <c r="G160" t="s">
        <v>1855</v>
      </c>
      <c r="H160" t="s">
        <v>2039</v>
      </c>
      <c r="I160">
        <v>1</v>
      </c>
      <c r="J160">
        <v>1204</v>
      </c>
      <c r="K160">
        <v>118</v>
      </c>
      <c r="L160">
        <v>1532.43245240335</v>
      </c>
    </row>
    <row r="161" spans="1:12" x14ac:dyDescent="0.55000000000000004">
      <c r="A161" t="s">
        <v>109</v>
      </c>
      <c r="B161">
        <v>1</v>
      </c>
      <c r="C161" t="s">
        <v>1108</v>
      </c>
      <c r="D161" t="s">
        <v>571</v>
      </c>
      <c r="E161" t="s">
        <v>582</v>
      </c>
      <c r="F161" t="s">
        <v>2040</v>
      </c>
      <c r="G161" t="s">
        <v>2041</v>
      </c>
      <c r="H161" t="s">
        <v>2042</v>
      </c>
      <c r="I161">
        <v>1</v>
      </c>
      <c r="J161">
        <v>1265</v>
      </c>
      <c r="K161">
        <v>77</v>
      </c>
      <c r="L161">
        <v>951.71871981988102</v>
      </c>
    </row>
    <row r="162" spans="1:12" x14ac:dyDescent="0.55000000000000004">
      <c r="A162" t="s">
        <v>101</v>
      </c>
      <c r="B162">
        <v>1</v>
      </c>
      <c r="C162" t="s">
        <v>1058</v>
      </c>
      <c r="D162" t="s">
        <v>627</v>
      </c>
      <c r="E162" t="s">
        <v>1059</v>
      </c>
      <c r="F162" t="s">
        <v>1914</v>
      </c>
      <c r="G162" t="s">
        <v>1859</v>
      </c>
      <c r="H162" t="s">
        <v>2043</v>
      </c>
      <c r="I162">
        <v>98</v>
      </c>
      <c r="J162">
        <v>946</v>
      </c>
      <c r="K162">
        <v>302</v>
      </c>
      <c r="L162">
        <v>6272.35769861885</v>
      </c>
    </row>
    <row r="163" spans="1:12" x14ac:dyDescent="0.55000000000000004">
      <c r="A163" t="s">
        <v>101</v>
      </c>
      <c r="B163">
        <v>1</v>
      </c>
      <c r="C163" t="s">
        <v>1058</v>
      </c>
      <c r="D163" t="s">
        <v>627</v>
      </c>
      <c r="E163" t="s">
        <v>1059</v>
      </c>
      <c r="F163" t="s">
        <v>1858</v>
      </c>
      <c r="G163" t="s">
        <v>1859</v>
      </c>
      <c r="H163" t="s">
        <v>2044</v>
      </c>
      <c r="I163">
        <v>1835</v>
      </c>
      <c r="J163">
        <v>2683</v>
      </c>
      <c r="K163">
        <v>285</v>
      </c>
      <c r="L163">
        <v>5919.2779606171198</v>
      </c>
    </row>
    <row r="164" spans="1:12" x14ac:dyDescent="0.55000000000000004">
      <c r="A164" t="s">
        <v>101</v>
      </c>
      <c r="B164">
        <v>1</v>
      </c>
      <c r="C164" t="s">
        <v>1058</v>
      </c>
      <c r="D164" t="s">
        <v>627</v>
      </c>
      <c r="E164" t="s">
        <v>1059</v>
      </c>
      <c r="F164" t="s">
        <v>1858</v>
      </c>
      <c r="G164" t="s">
        <v>1859</v>
      </c>
      <c r="H164" t="s">
        <v>2045</v>
      </c>
      <c r="I164">
        <v>578</v>
      </c>
      <c r="J164">
        <v>1417</v>
      </c>
      <c r="K164">
        <v>1356</v>
      </c>
      <c r="L164">
        <v>28465.410767112498</v>
      </c>
    </row>
    <row r="165" spans="1:12" x14ac:dyDescent="0.55000000000000004">
      <c r="A165" t="s">
        <v>101</v>
      </c>
      <c r="B165">
        <v>1</v>
      </c>
      <c r="C165" t="s">
        <v>1058</v>
      </c>
      <c r="D165" t="s">
        <v>627</v>
      </c>
      <c r="E165" t="s">
        <v>1059</v>
      </c>
      <c r="F165" t="s">
        <v>1920</v>
      </c>
      <c r="G165" t="s">
        <v>1859</v>
      </c>
      <c r="H165" t="s">
        <v>2046</v>
      </c>
      <c r="I165">
        <v>1670</v>
      </c>
      <c r="J165">
        <v>2518</v>
      </c>
      <c r="K165">
        <v>3235</v>
      </c>
      <c r="L165">
        <v>67188.997202092607</v>
      </c>
    </row>
    <row r="166" spans="1:12" x14ac:dyDescent="0.55000000000000004">
      <c r="A166" t="s">
        <v>101</v>
      </c>
      <c r="B166">
        <v>1</v>
      </c>
      <c r="C166" t="s">
        <v>1058</v>
      </c>
      <c r="D166" t="s">
        <v>627</v>
      </c>
      <c r="E166" t="s">
        <v>1059</v>
      </c>
      <c r="F166" t="s">
        <v>2047</v>
      </c>
      <c r="G166" t="s">
        <v>1859</v>
      </c>
      <c r="H166" t="s">
        <v>2048</v>
      </c>
      <c r="I166">
        <v>827</v>
      </c>
      <c r="J166">
        <v>1675</v>
      </c>
      <c r="K166">
        <v>196</v>
      </c>
      <c r="L166">
        <v>4070.8016851963398</v>
      </c>
    </row>
    <row r="167" spans="1:12" x14ac:dyDescent="0.55000000000000004">
      <c r="A167" t="s">
        <v>101</v>
      </c>
      <c r="B167">
        <v>1</v>
      </c>
      <c r="C167" t="s">
        <v>1058</v>
      </c>
      <c r="D167" t="s">
        <v>627</v>
      </c>
      <c r="E167" t="s">
        <v>1059</v>
      </c>
      <c r="F167" t="s">
        <v>1868</v>
      </c>
      <c r="G167" t="s">
        <v>1859</v>
      </c>
      <c r="H167" t="s">
        <v>2049</v>
      </c>
      <c r="I167">
        <v>707</v>
      </c>
      <c r="J167">
        <v>1332</v>
      </c>
      <c r="K167">
        <v>15</v>
      </c>
      <c r="L167">
        <v>422.69875457712197</v>
      </c>
    </row>
    <row r="168" spans="1:12" x14ac:dyDescent="0.55000000000000004">
      <c r="A168" t="s">
        <v>101</v>
      </c>
      <c r="B168">
        <v>1</v>
      </c>
      <c r="C168" t="s">
        <v>861</v>
      </c>
      <c r="D168" t="s">
        <v>550</v>
      </c>
      <c r="E168" t="s">
        <v>596</v>
      </c>
      <c r="F168" t="s">
        <v>2050</v>
      </c>
      <c r="G168" t="s">
        <v>2051</v>
      </c>
      <c r="H168" t="s">
        <v>2052</v>
      </c>
      <c r="I168">
        <v>54</v>
      </c>
      <c r="J168">
        <v>1015</v>
      </c>
      <c r="K168">
        <v>1064</v>
      </c>
      <c r="L168">
        <v>19500.150662073302</v>
      </c>
    </row>
    <row r="169" spans="1:12" x14ac:dyDescent="0.55000000000000004">
      <c r="A169" t="s">
        <v>101</v>
      </c>
      <c r="B169">
        <v>1</v>
      </c>
      <c r="C169" t="s">
        <v>887</v>
      </c>
      <c r="D169" t="s">
        <v>627</v>
      </c>
      <c r="E169" t="s">
        <v>859</v>
      </c>
      <c r="F169" t="s">
        <v>1993</v>
      </c>
      <c r="G169" t="s">
        <v>1859</v>
      </c>
      <c r="H169" t="s">
        <v>2053</v>
      </c>
      <c r="I169">
        <v>784</v>
      </c>
      <c r="J169">
        <v>1366</v>
      </c>
      <c r="K169">
        <v>13</v>
      </c>
      <c r="L169">
        <v>393.40519827481302</v>
      </c>
    </row>
    <row r="170" spans="1:12" x14ac:dyDescent="0.55000000000000004">
      <c r="A170" t="s">
        <v>101</v>
      </c>
      <c r="B170">
        <v>1</v>
      </c>
      <c r="C170" t="s">
        <v>936</v>
      </c>
      <c r="D170" t="s">
        <v>571</v>
      </c>
      <c r="E170" t="s">
        <v>886</v>
      </c>
      <c r="F170" t="s">
        <v>1930</v>
      </c>
      <c r="G170" t="s">
        <v>1887</v>
      </c>
      <c r="H170" t="s">
        <v>2054</v>
      </c>
      <c r="I170">
        <v>125721</v>
      </c>
      <c r="J170">
        <v>126893</v>
      </c>
      <c r="K170">
        <v>154</v>
      </c>
      <c r="L170">
        <v>2314.2636591608598</v>
      </c>
    </row>
    <row r="171" spans="1:12" x14ac:dyDescent="0.55000000000000004">
      <c r="A171" t="s">
        <v>101</v>
      </c>
      <c r="B171">
        <v>1</v>
      </c>
      <c r="C171" t="s">
        <v>937</v>
      </c>
      <c r="D171" t="s">
        <v>571</v>
      </c>
      <c r="E171" t="s">
        <v>886</v>
      </c>
      <c r="F171" t="s">
        <v>1930</v>
      </c>
      <c r="G171" t="s">
        <v>1887</v>
      </c>
      <c r="H171" t="s">
        <v>2054</v>
      </c>
      <c r="I171">
        <v>123714</v>
      </c>
      <c r="J171">
        <v>125648</v>
      </c>
      <c r="K171">
        <v>227</v>
      </c>
      <c r="L171">
        <v>2067.2314996769801</v>
      </c>
    </row>
    <row r="172" spans="1:12" x14ac:dyDescent="0.55000000000000004">
      <c r="A172" t="s">
        <v>101</v>
      </c>
      <c r="B172">
        <v>1</v>
      </c>
      <c r="C172" t="s">
        <v>958</v>
      </c>
      <c r="D172" t="s">
        <v>571</v>
      </c>
      <c r="E172" t="s">
        <v>886</v>
      </c>
      <c r="F172" t="s">
        <v>1889</v>
      </c>
      <c r="G172" t="s">
        <v>1859</v>
      </c>
      <c r="H172" t="s">
        <v>2055</v>
      </c>
      <c r="I172">
        <v>528</v>
      </c>
      <c r="J172">
        <v>1745</v>
      </c>
      <c r="K172">
        <v>8143</v>
      </c>
      <c r="L172">
        <v>117845.65730353</v>
      </c>
    </row>
    <row r="173" spans="1:12" x14ac:dyDescent="0.55000000000000004">
      <c r="A173" t="s">
        <v>101</v>
      </c>
      <c r="B173">
        <v>1</v>
      </c>
      <c r="C173" t="s">
        <v>960</v>
      </c>
      <c r="D173" t="s">
        <v>571</v>
      </c>
      <c r="E173" t="s">
        <v>886</v>
      </c>
      <c r="F173" t="s">
        <v>2056</v>
      </c>
      <c r="G173" t="s">
        <v>1859</v>
      </c>
      <c r="H173" t="s">
        <v>2057</v>
      </c>
      <c r="I173">
        <v>2495</v>
      </c>
      <c r="J173">
        <v>3671</v>
      </c>
      <c r="K173">
        <v>4663</v>
      </c>
      <c r="L173">
        <v>69835.7529972052</v>
      </c>
    </row>
    <row r="174" spans="1:12" x14ac:dyDescent="0.55000000000000004">
      <c r="A174" t="s">
        <v>101</v>
      </c>
      <c r="B174">
        <v>1</v>
      </c>
      <c r="C174" t="s">
        <v>960</v>
      </c>
      <c r="D174" t="s">
        <v>571</v>
      </c>
      <c r="E174" t="s">
        <v>886</v>
      </c>
      <c r="F174" t="s">
        <v>2058</v>
      </c>
      <c r="G174" t="s">
        <v>1859</v>
      </c>
      <c r="H174" t="s">
        <v>2059</v>
      </c>
      <c r="I174">
        <v>233</v>
      </c>
      <c r="J174">
        <v>1192</v>
      </c>
      <c r="K174">
        <v>16</v>
      </c>
      <c r="L174">
        <v>293.84689230248301</v>
      </c>
    </row>
    <row r="175" spans="1:12" x14ac:dyDescent="0.55000000000000004">
      <c r="A175" t="s">
        <v>101</v>
      </c>
      <c r="B175">
        <v>1</v>
      </c>
      <c r="C175" t="s">
        <v>994</v>
      </c>
      <c r="D175" t="s">
        <v>909</v>
      </c>
      <c r="E175" t="s">
        <v>886</v>
      </c>
      <c r="F175" t="s">
        <v>2060</v>
      </c>
      <c r="G175" t="s">
        <v>2061</v>
      </c>
      <c r="H175" t="s">
        <v>2062</v>
      </c>
      <c r="I175">
        <v>506</v>
      </c>
      <c r="J175">
        <v>1647</v>
      </c>
      <c r="K175">
        <v>7780</v>
      </c>
      <c r="L175">
        <v>120091.889811934</v>
      </c>
    </row>
    <row r="176" spans="1:12" x14ac:dyDescent="0.55000000000000004">
      <c r="A176" t="s">
        <v>101</v>
      </c>
      <c r="B176">
        <v>1</v>
      </c>
      <c r="C176" t="s">
        <v>1042</v>
      </c>
      <c r="D176" t="s">
        <v>571</v>
      </c>
      <c r="E176" t="s">
        <v>1043</v>
      </c>
      <c r="F176" t="s">
        <v>1858</v>
      </c>
      <c r="G176" t="s">
        <v>1859</v>
      </c>
      <c r="H176" t="s">
        <v>2063</v>
      </c>
      <c r="I176">
        <v>1108</v>
      </c>
      <c r="J176">
        <v>2802</v>
      </c>
      <c r="K176">
        <v>1007</v>
      </c>
      <c r="L176">
        <v>10469.737452261899</v>
      </c>
    </row>
    <row r="177" spans="1:12" x14ac:dyDescent="0.55000000000000004">
      <c r="A177" t="s">
        <v>101</v>
      </c>
      <c r="B177">
        <v>1</v>
      </c>
      <c r="C177" t="s">
        <v>1042</v>
      </c>
      <c r="D177" t="s">
        <v>571</v>
      </c>
      <c r="E177" t="s">
        <v>1043</v>
      </c>
      <c r="F177" t="s">
        <v>1858</v>
      </c>
      <c r="G177" t="s">
        <v>1859</v>
      </c>
      <c r="H177" t="s">
        <v>2064</v>
      </c>
      <c r="I177">
        <v>392</v>
      </c>
      <c r="J177">
        <v>2086</v>
      </c>
      <c r="K177">
        <v>566</v>
      </c>
      <c r="L177">
        <v>5884.6786474481196</v>
      </c>
    </row>
    <row r="178" spans="1:12" x14ac:dyDescent="0.55000000000000004">
      <c r="A178" t="s">
        <v>101</v>
      </c>
      <c r="B178">
        <v>1</v>
      </c>
      <c r="C178" t="s">
        <v>1042</v>
      </c>
      <c r="D178" t="s">
        <v>571</v>
      </c>
      <c r="E178" t="s">
        <v>1043</v>
      </c>
      <c r="F178" t="s">
        <v>1858</v>
      </c>
      <c r="G178" t="s">
        <v>1859</v>
      </c>
      <c r="H178" t="s">
        <v>2065</v>
      </c>
      <c r="I178">
        <v>32</v>
      </c>
      <c r="J178">
        <v>1723</v>
      </c>
      <c r="K178">
        <v>590</v>
      </c>
      <c r="L178">
        <v>6145.0883402449699</v>
      </c>
    </row>
    <row r="179" spans="1:12" x14ac:dyDescent="0.55000000000000004">
      <c r="A179" t="s">
        <v>101</v>
      </c>
      <c r="B179">
        <v>1</v>
      </c>
      <c r="C179" t="s">
        <v>1044</v>
      </c>
      <c r="D179" t="s">
        <v>571</v>
      </c>
      <c r="E179" t="s">
        <v>1043</v>
      </c>
      <c r="F179" t="s">
        <v>1858</v>
      </c>
      <c r="G179" t="s">
        <v>1859</v>
      </c>
      <c r="H179" t="s">
        <v>2066</v>
      </c>
      <c r="I179">
        <v>1</v>
      </c>
      <c r="J179">
        <v>1621</v>
      </c>
      <c r="K179">
        <v>427</v>
      </c>
      <c r="L179">
        <v>4642.2934208958604</v>
      </c>
    </row>
    <row r="180" spans="1:12" x14ac:dyDescent="0.55000000000000004">
      <c r="A180" t="s">
        <v>101</v>
      </c>
      <c r="B180">
        <v>1</v>
      </c>
      <c r="C180" t="s">
        <v>1044</v>
      </c>
      <c r="D180" t="s">
        <v>571</v>
      </c>
      <c r="E180" t="s">
        <v>1043</v>
      </c>
      <c r="F180" t="s">
        <v>1858</v>
      </c>
      <c r="G180" t="s">
        <v>1859</v>
      </c>
      <c r="H180" t="s">
        <v>2067</v>
      </c>
      <c r="I180">
        <v>312</v>
      </c>
      <c r="J180">
        <v>2078</v>
      </c>
      <c r="K180">
        <v>4561</v>
      </c>
      <c r="L180">
        <v>45487.1890247794</v>
      </c>
    </row>
    <row r="181" spans="1:12" x14ac:dyDescent="0.55000000000000004">
      <c r="A181" t="s">
        <v>101</v>
      </c>
      <c r="B181">
        <v>1</v>
      </c>
      <c r="C181" t="s">
        <v>1044</v>
      </c>
      <c r="D181" t="s">
        <v>571</v>
      </c>
      <c r="E181" t="s">
        <v>1043</v>
      </c>
      <c r="F181" t="s">
        <v>1858</v>
      </c>
      <c r="G181" t="s">
        <v>1859</v>
      </c>
      <c r="H181" t="s">
        <v>2068</v>
      </c>
      <c r="I181">
        <v>735</v>
      </c>
      <c r="J181">
        <v>2501</v>
      </c>
      <c r="K181">
        <v>299</v>
      </c>
      <c r="L181">
        <v>2981.9490283729601</v>
      </c>
    </row>
    <row r="182" spans="1:12" x14ac:dyDescent="0.55000000000000004">
      <c r="A182" t="s">
        <v>101</v>
      </c>
      <c r="B182">
        <v>1</v>
      </c>
      <c r="C182" t="s">
        <v>1045</v>
      </c>
      <c r="D182" t="s">
        <v>550</v>
      </c>
      <c r="E182" t="s">
        <v>596</v>
      </c>
      <c r="F182" t="s">
        <v>1930</v>
      </c>
      <c r="G182" t="s">
        <v>1887</v>
      </c>
      <c r="H182" t="s">
        <v>2069</v>
      </c>
      <c r="I182">
        <v>136466</v>
      </c>
      <c r="J182">
        <v>138214</v>
      </c>
      <c r="K182">
        <v>339</v>
      </c>
      <c r="L182">
        <v>3415.68644645414</v>
      </c>
    </row>
    <row r="183" spans="1:12" x14ac:dyDescent="0.55000000000000004">
      <c r="A183" t="s">
        <v>101</v>
      </c>
      <c r="B183">
        <v>1</v>
      </c>
      <c r="C183" t="s">
        <v>1045</v>
      </c>
      <c r="D183" t="s">
        <v>550</v>
      </c>
      <c r="E183" t="s">
        <v>596</v>
      </c>
      <c r="F183" t="s">
        <v>1886</v>
      </c>
      <c r="G183" t="s">
        <v>1887</v>
      </c>
      <c r="H183" t="s">
        <v>2070</v>
      </c>
      <c r="I183">
        <v>1772</v>
      </c>
      <c r="J183">
        <v>3520</v>
      </c>
      <c r="K183">
        <v>32</v>
      </c>
      <c r="L183">
        <v>322.42467931130602</v>
      </c>
    </row>
    <row r="184" spans="1:12" x14ac:dyDescent="0.55000000000000004">
      <c r="A184" t="s">
        <v>101</v>
      </c>
      <c r="B184">
        <v>1</v>
      </c>
      <c r="C184" t="s">
        <v>1097</v>
      </c>
      <c r="D184" t="s">
        <v>909</v>
      </c>
      <c r="E184" t="s">
        <v>582</v>
      </c>
      <c r="F184" t="s">
        <v>2071</v>
      </c>
      <c r="G184" t="s">
        <v>1859</v>
      </c>
      <c r="H184" t="s">
        <v>2072</v>
      </c>
      <c r="I184">
        <v>3172</v>
      </c>
      <c r="J184">
        <v>5091</v>
      </c>
      <c r="K184">
        <v>0</v>
      </c>
      <c r="L184">
        <v>0</v>
      </c>
    </row>
    <row r="185" spans="1:12" x14ac:dyDescent="0.55000000000000004">
      <c r="A185" t="s">
        <v>101</v>
      </c>
      <c r="B185">
        <v>1</v>
      </c>
      <c r="C185" t="s">
        <v>1098</v>
      </c>
      <c r="D185" t="s">
        <v>909</v>
      </c>
      <c r="E185" t="s">
        <v>582</v>
      </c>
      <c r="F185" t="s">
        <v>2071</v>
      </c>
      <c r="G185" t="s">
        <v>1859</v>
      </c>
      <c r="H185" t="s">
        <v>2072</v>
      </c>
      <c r="I185">
        <v>3172</v>
      </c>
      <c r="J185">
        <v>5091</v>
      </c>
      <c r="K185">
        <v>0</v>
      </c>
      <c r="L185">
        <v>0</v>
      </c>
    </row>
    <row r="186" spans="1:12" x14ac:dyDescent="0.55000000000000004">
      <c r="A186" t="s">
        <v>130</v>
      </c>
      <c r="B186">
        <v>1</v>
      </c>
      <c r="C186" t="s">
        <v>554</v>
      </c>
      <c r="D186" t="s">
        <v>550</v>
      </c>
      <c r="E186" t="s">
        <v>549</v>
      </c>
      <c r="F186" t="s">
        <v>1854</v>
      </c>
      <c r="G186" t="s">
        <v>1855</v>
      </c>
      <c r="H186" t="s">
        <v>2073</v>
      </c>
      <c r="I186">
        <v>1972</v>
      </c>
      <c r="J186">
        <v>3411</v>
      </c>
      <c r="K186">
        <v>45</v>
      </c>
      <c r="L186">
        <v>342.48212246831901</v>
      </c>
    </row>
    <row r="187" spans="1:12" x14ac:dyDescent="0.55000000000000004">
      <c r="A187" t="s">
        <v>130</v>
      </c>
      <c r="B187">
        <v>1</v>
      </c>
      <c r="C187" t="s">
        <v>906</v>
      </c>
      <c r="D187" t="s">
        <v>550</v>
      </c>
      <c r="E187" t="s">
        <v>898</v>
      </c>
      <c r="F187" t="s">
        <v>1954</v>
      </c>
      <c r="G187" t="s">
        <v>1855</v>
      </c>
      <c r="H187" t="s">
        <v>2074</v>
      </c>
      <c r="I187">
        <v>444</v>
      </c>
      <c r="J187">
        <v>863</v>
      </c>
      <c r="K187">
        <v>0</v>
      </c>
      <c r="L187">
        <v>0</v>
      </c>
    </row>
    <row r="188" spans="1:12" x14ac:dyDescent="0.55000000000000004">
      <c r="A188" t="s">
        <v>130</v>
      </c>
      <c r="B188">
        <v>1</v>
      </c>
      <c r="C188" t="s">
        <v>1058</v>
      </c>
      <c r="D188" t="s">
        <v>627</v>
      </c>
      <c r="E188" t="s">
        <v>1059</v>
      </c>
      <c r="F188" t="s">
        <v>1905</v>
      </c>
      <c r="G188" t="s">
        <v>1859</v>
      </c>
      <c r="H188" t="s">
        <v>2075</v>
      </c>
      <c r="I188">
        <v>1</v>
      </c>
      <c r="J188">
        <v>615</v>
      </c>
      <c r="K188">
        <v>44</v>
      </c>
      <c r="L188">
        <v>784.82077691654399</v>
      </c>
    </row>
    <row r="189" spans="1:12" x14ac:dyDescent="0.55000000000000004">
      <c r="A189" t="s">
        <v>130</v>
      </c>
      <c r="B189">
        <v>1</v>
      </c>
      <c r="C189" t="s">
        <v>1058</v>
      </c>
      <c r="D189" t="s">
        <v>627</v>
      </c>
      <c r="E189" t="s">
        <v>1059</v>
      </c>
      <c r="F189" t="s">
        <v>1914</v>
      </c>
      <c r="G189" t="s">
        <v>1859</v>
      </c>
      <c r="H189" t="s">
        <v>2076</v>
      </c>
      <c r="I189">
        <v>8</v>
      </c>
      <c r="J189">
        <v>660</v>
      </c>
      <c r="K189">
        <v>97</v>
      </c>
      <c r="L189">
        <v>1629.33476825138</v>
      </c>
    </row>
    <row r="190" spans="1:12" x14ac:dyDescent="0.55000000000000004">
      <c r="A190" t="s">
        <v>130</v>
      </c>
      <c r="B190">
        <v>1</v>
      </c>
      <c r="C190" t="s">
        <v>1058</v>
      </c>
      <c r="D190" t="s">
        <v>627</v>
      </c>
      <c r="E190" t="s">
        <v>1059</v>
      </c>
      <c r="F190" t="s">
        <v>1858</v>
      </c>
      <c r="G190" t="s">
        <v>1859</v>
      </c>
      <c r="H190" t="s">
        <v>2077</v>
      </c>
      <c r="I190">
        <v>377</v>
      </c>
      <c r="J190">
        <v>1225</v>
      </c>
      <c r="K190">
        <v>517</v>
      </c>
      <c r="L190">
        <v>6676.9923290853903</v>
      </c>
    </row>
    <row r="191" spans="1:12" x14ac:dyDescent="0.55000000000000004">
      <c r="A191" t="s">
        <v>130</v>
      </c>
      <c r="B191">
        <v>1</v>
      </c>
      <c r="C191" t="s">
        <v>1058</v>
      </c>
      <c r="D191" t="s">
        <v>627</v>
      </c>
      <c r="E191" t="s">
        <v>1059</v>
      </c>
      <c r="F191" t="s">
        <v>1858</v>
      </c>
      <c r="G191" t="s">
        <v>1859</v>
      </c>
      <c r="H191" t="s">
        <v>2078</v>
      </c>
      <c r="I191">
        <v>377</v>
      </c>
      <c r="J191">
        <v>1029</v>
      </c>
      <c r="K191">
        <v>92</v>
      </c>
      <c r="L191">
        <v>1545.3484399910001</v>
      </c>
    </row>
    <row r="192" spans="1:12" x14ac:dyDescent="0.55000000000000004">
      <c r="A192" t="s">
        <v>130</v>
      </c>
      <c r="B192">
        <v>1</v>
      </c>
      <c r="C192" t="s">
        <v>1058</v>
      </c>
      <c r="D192" t="s">
        <v>627</v>
      </c>
      <c r="E192" t="s">
        <v>1059</v>
      </c>
      <c r="F192" t="s">
        <v>1862</v>
      </c>
      <c r="G192" t="s">
        <v>1859</v>
      </c>
      <c r="H192" t="s">
        <v>2079</v>
      </c>
      <c r="I192">
        <v>149</v>
      </c>
      <c r="J192">
        <v>991</v>
      </c>
      <c r="K192">
        <v>28</v>
      </c>
      <c r="L192">
        <v>364.19344625213898</v>
      </c>
    </row>
    <row r="193" spans="1:12" x14ac:dyDescent="0.55000000000000004">
      <c r="A193" t="s">
        <v>130</v>
      </c>
      <c r="B193">
        <v>1</v>
      </c>
      <c r="C193" t="s">
        <v>1058</v>
      </c>
      <c r="D193" t="s">
        <v>627</v>
      </c>
      <c r="E193" t="s">
        <v>1059</v>
      </c>
      <c r="F193" t="s">
        <v>2047</v>
      </c>
      <c r="G193" t="s">
        <v>1859</v>
      </c>
      <c r="H193" t="s">
        <v>2080</v>
      </c>
      <c r="I193">
        <v>1113</v>
      </c>
      <c r="J193">
        <v>1961</v>
      </c>
      <c r="K193">
        <v>693</v>
      </c>
      <c r="L193">
        <v>8950.0109943059506</v>
      </c>
    </row>
    <row r="194" spans="1:12" x14ac:dyDescent="0.55000000000000004">
      <c r="A194" t="s">
        <v>130</v>
      </c>
      <c r="B194">
        <v>1</v>
      </c>
      <c r="C194" t="s">
        <v>606</v>
      </c>
      <c r="D194" t="s">
        <v>550</v>
      </c>
      <c r="E194" t="s">
        <v>549</v>
      </c>
      <c r="F194" t="s">
        <v>1854</v>
      </c>
      <c r="G194" t="s">
        <v>1855</v>
      </c>
      <c r="H194" t="s">
        <v>2073</v>
      </c>
      <c r="I194">
        <v>2602</v>
      </c>
      <c r="J194">
        <v>3398</v>
      </c>
      <c r="K194">
        <v>0</v>
      </c>
      <c r="L194">
        <v>0</v>
      </c>
    </row>
    <row r="195" spans="1:12" x14ac:dyDescent="0.55000000000000004">
      <c r="A195" t="s">
        <v>130</v>
      </c>
      <c r="B195">
        <v>1</v>
      </c>
      <c r="C195" t="s">
        <v>704</v>
      </c>
      <c r="D195" t="s">
        <v>550</v>
      </c>
      <c r="E195" t="s">
        <v>596</v>
      </c>
      <c r="F195" t="s">
        <v>1891</v>
      </c>
      <c r="G195" t="s">
        <v>1855</v>
      </c>
      <c r="H195" t="s">
        <v>2081</v>
      </c>
      <c r="I195">
        <v>60</v>
      </c>
      <c r="J195">
        <v>440</v>
      </c>
      <c r="K195">
        <v>44</v>
      </c>
      <c r="L195">
        <v>1268.10515007042</v>
      </c>
    </row>
    <row r="196" spans="1:12" x14ac:dyDescent="0.55000000000000004">
      <c r="A196" t="s">
        <v>130</v>
      </c>
      <c r="B196">
        <v>1</v>
      </c>
      <c r="C196" t="s">
        <v>704</v>
      </c>
      <c r="D196" t="s">
        <v>550</v>
      </c>
      <c r="E196" t="s">
        <v>596</v>
      </c>
      <c r="F196" t="s">
        <v>1854</v>
      </c>
      <c r="G196" t="s">
        <v>1855</v>
      </c>
      <c r="H196" t="s">
        <v>2082</v>
      </c>
      <c r="I196">
        <v>2757</v>
      </c>
      <c r="J196">
        <v>3137</v>
      </c>
      <c r="K196">
        <v>34</v>
      </c>
      <c r="L196">
        <v>979.89943414532195</v>
      </c>
    </row>
    <row r="197" spans="1:12" x14ac:dyDescent="0.55000000000000004">
      <c r="A197" t="s">
        <v>130</v>
      </c>
      <c r="B197">
        <v>1</v>
      </c>
      <c r="C197" t="s">
        <v>704</v>
      </c>
      <c r="D197" t="s">
        <v>550</v>
      </c>
      <c r="E197" t="s">
        <v>596</v>
      </c>
      <c r="F197" t="s">
        <v>1954</v>
      </c>
      <c r="G197" t="s">
        <v>1855</v>
      </c>
      <c r="H197" t="s">
        <v>2083</v>
      </c>
      <c r="I197">
        <v>1818</v>
      </c>
      <c r="J197">
        <v>2198</v>
      </c>
      <c r="K197">
        <v>825</v>
      </c>
      <c r="L197">
        <v>23776.971563820302</v>
      </c>
    </row>
    <row r="198" spans="1:12" x14ac:dyDescent="0.55000000000000004">
      <c r="A198" t="s">
        <v>130</v>
      </c>
      <c r="B198">
        <v>1</v>
      </c>
      <c r="C198" t="s">
        <v>704</v>
      </c>
      <c r="D198" t="s">
        <v>550</v>
      </c>
      <c r="E198" t="s">
        <v>596</v>
      </c>
      <c r="F198" t="s">
        <v>2084</v>
      </c>
      <c r="G198" t="s">
        <v>1855</v>
      </c>
      <c r="H198" t="s">
        <v>2085</v>
      </c>
      <c r="I198">
        <v>6352</v>
      </c>
      <c r="J198">
        <v>7197</v>
      </c>
      <c r="K198">
        <v>2762</v>
      </c>
      <c r="L198">
        <v>35797.537420868903</v>
      </c>
    </row>
    <row r="199" spans="1:12" x14ac:dyDescent="0.55000000000000004">
      <c r="A199" t="s">
        <v>130</v>
      </c>
      <c r="B199">
        <v>1</v>
      </c>
      <c r="C199" t="s">
        <v>704</v>
      </c>
      <c r="D199" t="s">
        <v>550</v>
      </c>
      <c r="E199" t="s">
        <v>596</v>
      </c>
      <c r="F199" t="s">
        <v>2084</v>
      </c>
      <c r="G199" t="s">
        <v>1855</v>
      </c>
      <c r="H199" t="s">
        <v>2085</v>
      </c>
      <c r="I199">
        <v>9051</v>
      </c>
      <c r="J199">
        <v>9431</v>
      </c>
      <c r="K199">
        <v>999</v>
      </c>
      <c r="L199">
        <v>28791.751020916901</v>
      </c>
    </row>
    <row r="200" spans="1:12" x14ac:dyDescent="0.55000000000000004">
      <c r="A200" t="s">
        <v>130</v>
      </c>
      <c r="B200">
        <v>1</v>
      </c>
      <c r="C200" t="s">
        <v>806</v>
      </c>
      <c r="D200" t="s">
        <v>550</v>
      </c>
      <c r="E200" t="s">
        <v>596</v>
      </c>
      <c r="F200" t="s">
        <v>1954</v>
      </c>
      <c r="G200" t="s">
        <v>1855</v>
      </c>
      <c r="H200" t="s">
        <v>2083</v>
      </c>
      <c r="I200">
        <v>71</v>
      </c>
      <c r="J200">
        <v>1828</v>
      </c>
      <c r="K200">
        <v>6933</v>
      </c>
      <c r="L200">
        <v>43215.110235247499</v>
      </c>
    </row>
    <row r="201" spans="1:12" x14ac:dyDescent="0.55000000000000004">
      <c r="A201" t="s">
        <v>130</v>
      </c>
      <c r="B201">
        <v>1</v>
      </c>
      <c r="C201" t="s">
        <v>806</v>
      </c>
      <c r="D201" t="s">
        <v>550</v>
      </c>
      <c r="E201" t="s">
        <v>596</v>
      </c>
      <c r="F201" t="s">
        <v>2084</v>
      </c>
      <c r="G201" t="s">
        <v>1855</v>
      </c>
      <c r="H201" t="s">
        <v>2085</v>
      </c>
      <c r="I201">
        <v>7304</v>
      </c>
      <c r="J201">
        <v>9061</v>
      </c>
      <c r="K201">
        <v>4884</v>
      </c>
      <c r="L201">
        <v>30443.184536124201</v>
      </c>
    </row>
    <row r="202" spans="1:12" x14ac:dyDescent="0.55000000000000004">
      <c r="A202" t="s">
        <v>130</v>
      </c>
      <c r="B202">
        <v>1</v>
      </c>
      <c r="C202" t="s">
        <v>844</v>
      </c>
      <c r="D202" t="s">
        <v>550</v>
      </c>
      <c r="E202" t="s">
        <v>842</v>
      </c>
      <c r="F202" t="s">
        <v>1877</v>
      </c>
      <c r="G202" t="s">
        <v>1859</v>
      </c>
      <c r="H202" t="s">
        <v>2086</v>
      </c>
      <c r="I202">
        <v>2722</v>
      </c>
      <c r="J202">
        <v>3381</v>
      </c>
      <c r="K202">
        <v>78</v>
      </c>
      <c r="L202">
        <v>1296.26971472228</v>
      </c>
    </row>
    <row r="203" spans="1:12" x14ac:dyDescent="0.55000000000000004">
      <c r="A203" t="s">
        <v>130</v>
      </c>
      <c r="B203">
        <v>1</v>
      </c>
      <c r="C203" t="s">
        <v>861</v>
      </c>
      <c r="D203" t="s">
        <v>550</v>
      </c>
      <c r="E203" t="s">
        <v>596</v>
      </c>
      <c r="F203" t="s">
        <v>2087</v>
      </c>
      <c r="G203" t="s">
        <v>1880</v>
      </c>
      <c r="H203" t="s">
        <v>2088</v>
      </c>
      <c r="I203">
        <v>43</v>
      </c>
      <c r="J203">
        <v>1008</v>
      </c>
      <c r="K203">
        <v>91</v>
      </c>
      <c r="L203">
        <v>1032.76203696267</v>
      </c>
    </row>
    <row r="204" spans="1:12" x14ac:dyDescent="0.55000000000000004">
      <c r="A204" t="s">
        <v>130</v>
      </c>
      <c r="B204">
        <v>1</v>
      </c>
      <c r="C204" t="s">
        <v>870</v>
      </c>
      <c r="D204" t="s">
        <v>872</v>
      </c>
      <c r="E204" t="s">
        <v>871</v>
      </c>
      <c r="F204" t="s">
        <v>1882</v>
      </c>
      <c r="G204" t="s">
        <v>1855</v>
      </c>
      <c r="H204" t="s">
        <v>2089</v>
      </c>
      <c r="I204">
        <v>12723</v>
      </c>
      <c r="J204">
        <v>13208</v>
      </c>
      <c r="K204">
        <v>482</v>
      </c>
      <c r="L204">
        <v>10884.074005946501</v>
      </c>
    </row>
    <row r="205" spans="1:12" x14ac:dyDescent="0.55000000000000004">
      <c r="A205" t="s">
        <v>130</v>
      </c>
      <c r="B205">
        <v>1</v>
      </c>
      <c r="C205" t="s">
        <v>888</v>
      </c>
      <c r="D205" t="s">
        <v>627</v>
      </c>
      <c r="E205" t="s">
        <v>859</v>
      </c>
      <c r="F205" t="s">
        <v>1854</v>
      </c>
      <c r="G205" t="s">
        <v>1855</v>
      </c>
      <c r="H205" t="s">
        <v>2090</v>
      </c>
      <c r="I205">
        <v>1657</v>
      </c>
      <c r="J205">
        <v>2391</v>
      </c>
      <c r="K205">
        <v>212</v>
      </c>
      <c r="L205">
        <v>3163.1951600716102</v>
      </c>
    </row>
    <row r="206" spans="1:12" x14ac:dyDescent="0.55000000000000004">
      <c r="A206" t="s">
        <v>130</v>
      </c>
      <c r="B206">
        <v>1</v>
      </c>
      <c r="C206" t="s">
        <v>905</v>
      </c>
      <c r="D206" t="s">
        <v>550</v>
      </c>
      <c r="E206" t="s">
        <v>898</v>
      </c>
      <c r="F206" t="s">
        <v>1954</v>
      </c>
      <c r="G206" t="s">
        <v>1855</v>
      </c>
      <c r="H206" t="s">
        <v>2074</v>
      </c>
      <c r="I206">
        <v>444</v>
      </c>
      <c r="J206">
        <v>863</v>
      </c>
      <c r="K206">
        <v>0</v>
      </c>
      <c r="L206">
        <v>0</v>
      </c>
    </row>
    <row r="207" spans="1:12" x14ac:dyDescent="0.55000000000000004">
      <c r="A207" t="s">
        <v>130</v>
      </c>
      <c r="B207">
        <v>1</v>
      </c>
      <c r="C207" t="s">
        <v>907</v>
      </c>
      <c r="D207" t="s">
        <v>909</v>
      </c>
      <c r="E207" t="s">
        <v>908</v>
      </c>
      <c r="F207" t="s">
        <v>2091</v>
      </c>
      <c r="G207" t="s">
        <v>1855</v>
      </c>
      <c r="H207" t="s">
        <v>2092</v>
      </c>
      <c r="I207">
        <v>356</v>
      </c>
      <c r="J207">
        <v>997</v>
      </c>
      <c r="K207">
        <v>20</v>
      </c>
      <c r="L207">
        <v>341.710365215401</v>
      </c>
    </row>
    <row r="208" spans="1:12" x14ac:dyDescent="0.55000000000000004">
      <c r="A208" t="s">
        <v>130</v>
      </c>
      <c r="B208">
        <v>1</v>
      </c>
      <c r="C208" t="s">
        <v>910</v>
      </c>
      <c r="D208" t="s">
        <v>909</v>
      </c>
      <c r="E208" t="s">
        <v>908</v>
      </c>
      <c r="F208" t="s">
        <v>1954</v>
      </c>
      <c r="G208" t="s">
        <v>1855</v>
      </c>
      <c r="H208" t="s">
        <v>2093</v>
      </c>
      <c r="I208">
        <v>14824</v>
      </c>
      <c r="J208">
        <v>15462</v>
      </c>
      <c r="K208">
        <v>2616</v>
      </c>
      <c r="L208">
        <v>44905.883712667397</v>
      </c>
    </row>
    <row r="209" spans="1:12" x14ac:dyDescent="0.55000000000000004">
      <c r="A209" t="s">
        <v>130</v>
      </c>
      <c r="B209">
        <v>1</v>
      </c>
      <c r="C209" t="s">
        <v>955</v>
      </c>
      <c r="D209" t="s">
        <v>550</v>
      </c>
      <c r="E209" t="s">
        <v>596</v>
      </c>
      <c r="F209" t="s">
        <v>1882</v>
      </c>
      <c r="G209" t="s">
        <v>1855</v>
      </c>
      <c r="H209" t="s">
        <v>2094</v>
      </c>
      <c r="I209">
        <v>1716</v>
      </c>
      <c r="J209">
        <v>3722</v>
      </c>
      <c r="K209">
        <v>7384</v>
      </c>
      <c r="L209">
        <v>40313.1696125893</v>
      </c>
    </row>
    <row r="210" spans="1:12" x14ac:dyDescent="0.55000000000000004">
      <c r="A210" t="s">
        <v>130</v>
      </c>
      <c r="B210">
        <v>1</v>
      </c>
      <c r="C210" t="s">
        <v>956</v>
      </c>
      <c r="D210" t="s">
        <v>550</v>
      </c>
      <c r="E210" t="s">
        <v>596</v>
      </c>
      <c r="F210" t="s">
        <v>1882</v>
      </c>
      <c r="G210" t="s">
        <v>1855</v>
      </c>
      <c r="H210" t="s">
        <v>2094</v>
      </c>
      <c r="I210">
        <v>5579</v>
      </c>
      <c r="J210">
        <v>5950</v>
      </c>
      <c r="K210">
        <v>961</v>
      </c>
      <c r="L210">
        <v>28368.453730869602</v>
      </c>
    </row>
    <row r="211" spans="1:12" x14ac:dyDescent="0.55000000000000004">
      <c r="A211" t="s">
        <v>130</v>
      </c>
      <c r="B211">
        <v>1</v>
      </c>
      <c r="C211" t="s">
        <v>957</v>
      </c>
      <c r="D211" t="s">
        <v>550</v>
      </c>
      <c r="E211" t="s">
        <v>596</v>
      </c>
      <c r="F211" t="s">
        <v>1882</v>
      </c>
      <c r="G211" t="s">
        <v>1855</v>
      </c>
      <c r="H211" t="s">
        <v>2094</v>
      </c>
      <c r="I211">
        <v>3822</v>
      </c>
      <c r="J211">
        <v>5579</v>
      </c>
      <c r="K211">
        <v>5611</v>
      </c>
      <c r="L211">
        <v>34974.756026247502</v>
      </c>
    </row>
    <row r="212" spans="1:12" x14ac:dyDescent="0.55000000000000004">
      <c r="A212" t="s">
        <v>130</v>
      </c>
      <c r="B212">
        <v>1</v>
      </c>
      <c r="C212" t="s">
        <v>958</v>
      </c>
      <c r="D212" t="s">
        <v>571</v>
      </c>
      <c r="E212" t="s">
        <v>886</v>
      </c>
      <c r="F212" t="s">
        <v>1858</v>
      </c>
      <c r="G212" t="s">
        <v>1859</v>
      </c>
      <c r="H212" t="s">
        <v>2095</v>
      </c>
      <c r="I212">
        <v>1098</v>
      </c>
      <c r="J212">
        <v>2315</v>
      </c>
      <c r="K212">
        <v>1426</v>
      </c>
      <c r="L212">
        <v>12832.6140793336</v>
      </c>
    </row>
    <row r="213" spans="1:12" x14ac:dyDescent="0.55000000000000004">
      <c r="A213" t="s">
        <v>130</v>
      </c>
      <c r="B213">
        <v>1</v>
      </c>
      <c r="C213" t="s">
        <v>985</v>
      </c>
      <c r="D213" t="s">
        <v>550</v>
      </c>
      <c r="E213" t="s">
        <v>570</v>
      </c>
      <c r="F213" t="s">
        <v>1891</v>
      </c>
      <c r="G213" t="s">
        <v>1855</v>
      </c>
      <c r="H213" t="s">
        <v>2096</v>
      </c>
      <c r="I213">
        <v>182</v>
      </c>
      <c r="J213">
        <v>1081</v>
      </c>
      <c r="K213">
        <v>21</v>
      </c>
      <c r="L213">
        <v>255.82665329057301</v>
      </c>
    </row>
    <row r="214" spans="1:12" x14ac:dyDescent="0.55000000000000004">
      <c r="A214" t="s">
        <v>130</v>
      </c>
      <c r="B214">
        <v>1</v>
      </c>
      <c r="C214" t="s">
        <v>992</v>
      </c>
      <c r="D214" t="s">
        <v>909</v>
      </c>
      <c r="E214" t="s">
        <v>859</v>
      </c>
      <c r="F214" t="s">
        <v>2097</v>
      </c>
      <c r="G214" t="s">
        <v>1855</v>
      </c>
      <c r="H214" t="s">
        <v>2098</v>
      </c>
      <c r="I214">
        <v>570</v>
      </c>
      <c r="J214">
        <v>2036</v>
      </c>
      <c r="K214">
        <v>4497</v>
      </c>
      <c r="L214">
        <v>33595.035451279502</v>
      </c>
    </row>
    <row r="215" spans="1:12" x14ac:dyDescent="0.55000000000000004">
      <c r="A215" t="s">
        <v>130</v>
      </c>
      <c r="B215">
        <v>1</v>
      </c>
      <c r="C215" t="s">
        <v>999</v>
      </c>
      <c r="D215" t="s">
        <v>627</v>
      </c>
      <c r="E215" t="s">
        <v>916</v>
      </c>
      <c r="F215" t="s">
        <v>1882</v>
      </c>
      <c r="G215" t="s">
        <v>1855</v>
      </c>
      <c r="H215" t="s">
        <v>2099</v>
      </c>
      <c r="I215">
        <v>8694</v>
      </c>
      <c r="J215">
        <v>11768</v>
      </c>
      <c r="K215">
        <v>4592</v>
      </c>
      <c r="L215">
        <v>16360.0340292991</v>
      </c>
    </row>
    <row r="216" spans="1:12" x14ac:dyDescent="0.55000000000000004">
      <c r="A216" t="s">
        <v>130</v>
      </c>
      <c r="B216">
        <v>1</v>
      </c>
      <c r="C216" t="s">
        <v>1042</v>
      </c>
      <c r="D216" t="s">
        <v>571</v>
      </c>
      <c r="E216" t="s">
        <v>1043</v>
      </c>
      <c r="F216" t="s">
        <v>1858</v>
      </c>
      <c r="G216" t="s">
        <v>1859</v>
      </c>
      <c r="H216" t="s">
        <v>2100</v>
      </c>
      <c r="I216">
        <v>11</v>
      </c>
      <c r="J216">
        <v>1705</v>
      </c>
      <c r="K216">
        <v>979</v>
      </c>
      <c r="L216">
        <v>6329.2969562251301</v>
      </c>
    </row>
    <row r="217" spans="1:12" x14ac:dyDescent="0.55000000000000004">
      <c r="A217" t="s">
        <v>130</v>
      </c>
      <c r="B217">
        <v>1</v>
      </c>
      <c r="C217" t="s">
        <v>1042</v>
      </c>
      <c r="D217" t="s">
        <v>571</v>
      </c>
      <c r="E217" t="s">
        <v>1043</v>
      </c>
      <c r="F217" t="s">
        <v>1858</v>
      </c>
      <c r="G217" t="s">
        <v>1859</v>
      </c>
      <c r="H217" t="s">
        <v>2101</v>
      </c>
      <c r="I217">
        <v>11</v>
      </c>
      <c r="J217">
        <v>1702</v>
      </c>
      <c r="K217">
        <v>226</v>
      </c>
      <c r="L217">
        <v>1463.6964449229499</v>
      </c>
    </row>
    <row r="218" spans="1:12" x14ac:dyDescent="0.55000000000000004">
      <c r="A218" t="s">
        <v>130</v>
      </c>
      <c r="B218">
        <v>1</v>
      </c>
      <c r="C218" t="s">
        <v>1042</v>
      </c>
      <c r="D218" t="s">
        <v>571</v>
      </c>
      <c r="E218" t="s">
        <v>1043</v>
      </c>
      <c r="F218" t="s">
        <v>1858</v>
      </c>
      <c r="G218" t="s">
        <v>1859</v>
      </c>
      <c r="H218" t="s">
        <v>2102</v>
      </c>
      <c r="I218">
        <v>1</v>
      </c>
      <c r="J218">
        <v>1554</v>
      </c>
      <c r="K218">
        <v>983</v>
      </c>
      <c r="L218">
        <v>6932.1547409310897</v>
      </c>
    </row>
    <row r="219" spans="1:12" x14ac:dyDescent="0.55000000000000004">
      <c r="A219" t="s">
        <v>130</v>
      </c>
      <c r="B219">
        <v>1</v>
      </c>
      <c r="C219" t="s">
        <v>1042</v>
      </c>
      <c r="D219" t="s">
        <v>571</v>
      </c>
      <c r="E219" t="s">
        <v>1043</v>
      </c>
      <c r="F219" t="s">
        <v>1858</v>
      </c>
      <c r="G219" t="s">
        <v>1859</v>
      </c>
      <c r="H219" t="s">
        <v>2103</v>
      </c>
      <c r="I219">
        <v>200</v>
      </c>
      <c r="J219">
        <v>1894</v>
      </c>
      <c r="K219">
        <v>382</v>
      </c>
      <c r="L219">
        <v>2469.6541749519902</v>
      </c>
    </row>
    <row r="220" spans="1:12" x14ac:dyDescent="0.55000000000000004">
      <c r="A220" t="s">
        <v>130</v>
      </c>
      <c r="B220">
        <v>1</v>
      </c>
      <c r="C220" t="s">
        <v>1042</v>
      </c>
      <c r="D220" t="s">
        <v>571</v>
      </c>
      <c r="E220" t="s">
        <v>1043</v>
      </c>
      <c r="F220" t="s">
        <v>1868</v>
      </c>
      <c r="G220" t="s">
        <v>1859</v>
      </c>
      <c r="H220" t="s">
        <v>2104</v>
      </c>
      <c r="I220">
        <v>1511</v>
      </c>
      <c r="J220">
        <v>3205</v>
      </c>
      <c r="K220">
        <v>214</v>
      </c>
      <c r="L220">
        <v>1383.5235430359301</v>
      </c>
    </row>
    <row r="221" spans="1:12" x14ac:dyDescent="0.55000000000000004">
      <c r="A221" t="s">
        <v>130</v>
      </c>
      <c r="B221">
        <v>1</v>
      </c>
      <c r="C221" t="s">
        <v>1044</v>
      </c>
      <c r="D221" t="s">
        <v>571</v>
      </c>
      <c r="E221" t="s">
        <v>1043</v>
      </c>
      <c r="F221" t="s">
        <v>1858</v>
      </c>
      <c r="G221" t="s">
        <v>1859</v>
      </c>
      <c r="H221" t="s">
        <v>2100</v>
      </c>
      <c r="I221">
        <v>1719</v>
      </c>
      <c r="J221">
        <v>3178</v>
      </c>
      <c r="K221">
        <v>898</v>
      </c>
      <c r="L221">
        <v>6740.7346471747296</v>
      </c>
    </row>
    <row r="222" spans="1:12" x14ac:dyDescent="0.55000000000000004">
      <c r="A222" t="s">
        <v>130</v>
      </c>
      <c r="B222">
        <v>1</v>
      </c>
      <c r="C222" t="s">
        <v>1044</v>
      </c>
      <c r="D222" t="s">
        <v>571</v>
      </c>
      <c r="E222" t="s">
        <v>1043</v>
      </c>
      <c r="F222" t="s">
        <v>1858</v>
      </c>
      <c r="G222" t="s">
        <v>1859</v>
      </c>
      <c r="H222" t="s">
        <v>2101</v>
      </c>
      <c r="I222">
        <v>1719</v>
      </c>
      <c r="J222">
        <v>3485</v>
      </c>
      <c r="K222">
        <v>192</v>
      </c>
      <c r="L222">
        <v>1190.6845432556599</v>
      </c>
    </row>
    <row r="223" spans="1:12" x14ac:dyDescent="0.55000000000000004">
      <c r="A223" t="s">
        <v>130</v>
      </c>
      <c r="B223">
        <v>1</v>
      </c>
      <c r="C223" t="s">
        <v>1044</v>
      </c>
      <c r="D223" t="s">
        <v>571</v>
      </c>
      <c r="E223" t="s">
        <v>1043</v>
      </c>
      <c r="F223" t="s">
        <v>1858</v>
      </c>
      <c r="G223" t="s">
        <v>1859</v>
      </c>
      <c r="H223" t="s">
        <v>2103</v>
      </c>
      <c r="I223">
        <v>1908</v>
      </c>
      <c r="J223">
        <v>3674</v>
      </c>
      <c r="K223">
        <v>946</v>
      </c>
      <c r="L223">
        <v>5866.6019683325603</v>
      </c>
    </row>
    <row r="224" spans="1:12" x14ac:dyDescent="0.55000000000000004">
      <c r="A224" t="s">
        <v>130</v>
      </c>
      <c r="B224">
        <v>1</v>
      </c>
      <c r="C224" t="s">
        <v>1087</v>
      </c>
      <c r="D224" t="s">
        <v>571</v>
      </c>
      <c r="E224" t="s">
        <v>582</v>
      </c>
      <c r="F224" t="s">
        <v>1854</v>
      </c>
      <c r="G224" t="s">
        <v>1855</v>
      </c>
      <c r="H224" t="s">
        <v>2105</v>
      </c>
      <c r="I224">
        <v>8414</v>
      </c>
      <c r="J224">
        <v>9766</v>
      </c>
      <c r="K224">
        <v>210</v>
      </c>
      <c r="L224">
        <v>1701.09586766439</v>
      </c>
    </row>
    <row r="225" spans="1:12" x14ac:dyDescent="0.55000000000000004">
      <c r="A225" t="s">
        <v>130</v>
      </c>
      <c r="B225">
        <v>1</v>
      </c>
      <c r="C225" t="s">
        <v>1095</v>
      </c>
      <c r="D225" t="s">
        <v>571</v>
      </c>
      <c r="E225" t="s">
        <v>582</v>
      </c>
      <c r="F225" t="s">
        <v>2097</v>
      </c>
      <c r="G225" t="s">
        <v>1855</v>
      </c>
      <c r="H225" t="s">
        <v>2106</v>
      </c>
      <c r="I225">
        <v>1574</v>
      </c>
      <c r="J225">
        <v>2953</v>
      </c>
      <c r="K225">
        <v>109</v>
      </c>
      <c r="L225">
        <v>865.66212861620102</v>
      </c>
    </row>
    <row r="226" spans="1:12" x14ac:dyDescent="0.55000000000000004">
      <c r="A226" t="s">
        <v>130</v>
      </c>
      <c r="B226">
        <v>1</v>
      </c>
      <c r="C226" t="s">
        <v>1097</v>
      </c>
      <c r="D226" t="s">
        <v>909</v>
      </c>
      <c r="E226" t="s">
        <v>582</v>
      </c>
      <c r="F226" t="s">
        <v>2107</v>
      </c>
      <c r="G226" t="s">
        <v>1859</v>
      </c>
      <c r="H226" t="s">
        <v>2108</v>
      </c>
      <c r="I226">
        <v>4536</v>
      </c>
      <c r="J226">
        <v>6455</v>
      </c>
      <c r="K226">
        <v>0</v>
      </c>
      <c r="L226">
        <v>0</v>
      </c>
    </row>
    <row r="227" spans="1:12" x14ac:dyDescent="0.55000000000000004">
      <c r="A227" t="s">
        <v>130</v>
      </c>
      <c r="B227">
        <v>1</v>
      </c>
      <c r="C227" t="s">
        <v>1098</v>
      </c>
      <c r="D227" t="s">
        <v>909</v>
      </c>
      <c r="E227" t="s">
        <v>582</v>
      </c>
      <c r="F227" t="s">
        <v>2107</v>
      </c>
      <c r="G227" t="s">
        <v>1859</v>
      </c>
      <c r="H227" t="s">
        <v>2108</v>
      </c>
      <c r="I227">
        <v>4536</v>
      </c>
      <c r="J227">
        <v>6455</v>
      </c>
      <c r="K227">
        <v>0</v>
      </c>
      <c r="L227">
        <v>0</v>
      </c>
    </row>
    <row r="228" spans="1:12" x14ac:dyDescent="0.55000000000000004">
      <c r="A228" t="s">
        <v>130</v>
      </c>
      <c r="B228">
        <v>1</v>
      </c>
      <c r="C228" t="s">
        <v>1098</v>
      </c>
      <c r="D228" t="s">
        <v>909</v>
      </c>
      <c r="E228" t="s">
        <v>582</v>
      </c>
      <c r="F228" t="s">
        <v>2109</v>
      </c>
      <c r="G228" t="s">
        <v>1859</v>
      </c>
      <c r="H228" t="s">
        <v>2110</v>
      </c>
      <c r="I228">
        <v>10030</v>
      </c>
      <c r="J228">
        <v>11949</v>
      </c>
      <c r="K228">
        <v>180</v>
      </c>
      <c r="L228">
        <v>1027.26789834687</v>
      </c>
    </row>
    <row r="229" spans="1:12" x14ac:dyDescent="0.55000000000000004">
      <c r="A229" t="s">
        <v>130</v>
      </c>
      <c r="B229">
        <v>1</v>
      </c>
      <c r="C229" t="s">
        <v>1104</v>
      </c>
      <c r="D229" t="s">
        <v>571</v>
      </c>
      <c r="E229" t="s">
        <v>582</v>
      </c>
      <c r="F229" t="s">
        <v>2017</v>
      </c>
      <c r="G229" t="s">
        <v>1859</v>
      </c>
      <c r="H229" t="s">
        <v>2111</v>
      </c>
      <c r="I229">
        <v>1693</v>
      </c>
      <c r="J229">
        <v>3265</v>
      </c>
      <c r="K229">
        <v>119</v>
      </c>
      <c r="L229">
        <v>829.04977570819199</v>
      </c>
    </row>
    <row r="230" spans="1:12" x14ac:dyDescent="0.55000000000000004">
      <c r="A230" t="s">
        <v>130</v>
      </c>
      <c r="B230">
        <v>1</v>
      </c>
      <c r="C230" t="s">
        <v>1104</v>
      </c>
      <c r="D230" t="s">
        <v>571</v>
      </c>
      <c r="E230" t="s">
        <v>582</v>
      </c>
      <c r="F230" t="s">
        <v>2112</v>
      </c>
      <c r="G230" t="s">
        <v>1859</v>
      </c>
      <c r="H230" t="s">
        <v>2113</v>
      </c>
      <c r="I230">
        <v>5718</v>
      </c>
      <c r="J230">
        <v>7442</v>
      </c>
      <c r="K230">
        <v>761</v>
      </c>
      <c r="L230">
        <v>4834.2998219964502</v>
      </c>
    </row>
    <row r="231" spans="1:12" x14ac:dyDescent="0.55000000000000004">
      <c r="A231" t="s">
        <v>130</v>
      </c>
      <c r="B231">
        <v>1</v>
      </c>
      <c r="C231" t="s">
        <v>1105</v>
      </c>
      <c r="D231" t="s">
        <v>571</v>
      </c>
      <c r="E231" t="s">
        <v>582</v>
      </c>
      <c r="F231" t="s">
        <v>2114</v>
      </c>
      <c r="G231" t="s">
        <v>2115</v>
      </c>
      <c r="H231" t="s">
        <v>2116</v>
      </c>
      <c r="I231">
        <v>1</v>
      </c>
      <c r="J231">
        <v>1387</v>
      </c>
      <c r="K231">
        <v>97</v>
      </c>
      <c r="L231">
        <v>766.469169480446</v>
      </c>
    </row>
    <row r="232" spans="1:12" x14ac:dyDescent="0.55000000000000004">
      <c r="A232" t="s">
        <v>130</v>
      </c>
      <c r="B232">
        <v>1</v>
      </c>
      <c r="C232" t="s">
        <v>1107</v>
      </c>
      <c r="D232" t="s">
        <v>571</v>
      </c>
      <c r="E232" t="s">
        <v>582</v>
      </c>
      <c r="F232" t="s">
        <v>2017</v>
      </c>
      <c r="G232" t="s">
        <v>1859</v>
      </c>
      <c r="H232" t="s">
        <v>2111</v>
      </c>
      <c r="I232">
        <v>135</v>
      </c>
      <c r="J232">
        <v>1691</v>
      </c>
      <c r="K232">
        <v>154</v>
      </c>
      <c r="L232">
        <v>1083.9202118211099</v>
      </c>
    </row>
    <row r="233" spans="1:12" x14ac:dyDescent="0.55000000000000004">
      <c r="A233" t="s">
        <v>130</v>
      </c>
      <c r="B233">
        <v>1</v>
      </c>
      <c r="C233" t="s">
        <v>1107</v>
      </c>
      <c r="D233" t="s">
        <v>571</v>
      </c>
      <c r="E233" t="s">
        <v>582</v>
      </c>
      <c r="F233" t="s">
        <v>2112</v>
      </c>
      <c r="G233" t="s">
        <v>1859</v>
      </c>
      <c r="H233" t="s">
        <v>2113</v>
      </c>
      <c r="I233">
        <v>7444</v>
      </c>
      <c r="J233">
        <v>9173</v>
      </c>
      <c r="K233">
        <v>711</v>
      </c>
      <c r="L233">
        <v>4503.6101983020299</v>
      </c>
    </row>
    <row r="234" spans="1:12" x14ac:dyDescent="0.55000000000000004">
      <c r="A234" t="s">
        <v>130</v>
      </c>
      <c r="B234">
        <v>1</v>
      </c>
      <c r="C234" t="s">
        <v>1108</v>
      </c>
      <c r="D234" t="s">
        <v>571</v>
      </c>
      <c r="E234" t="s">
        <v>582</v>
      </c>
      <c r="F234" t="s">
        <v>2114</v>
      </c>
      <c r="G234" t="s">
        <v>2115</v>
      </c>
      <c r="H234" t="s">
        <v>2116</v>
      </c>
      <c r="I234">
        <v>1384</v>
      </c>
      <c r="J234">
        <v>3123</v>
      </c>
      <c r="K234">
        <v>118</v>
      </c>
      <c r="L234">
        <v>743.13653260961701</v>
      </c>
    </row>
    <row r="235" spans="1:12" x14ac:dyDescent="0.55000000000000004">
      <c r="A235" t="s">
        <v>130</v>
      </c>
      <c r="B235">
        <v>1</v>
      </c>
      <c r="C235" t="s">
        <v>1108</v>
      </c>
      <c r="D235" t="s">
        <v>571</v>
      </c>
      <c r="E235" t="s">
        <v>582</v>
      </c>
      <c r="F235" t="s">
        <v>2028</v>
      </c>
      <c r="G235" t="s">
        <v>2029</v>
      </c>
      <c r="H235" t="s">
        <v>2117</v>
      </c>
      <c r="I235">
        <v>1</v>
      </c>
      <c r="J235">
        <v>1697</v>
      </c>
      <c r="K235">
        <v>87</v>
      </c>
      <c r="L235">
        <v>561.79722691530799</v>
      </c>
    </row>
    <row r="236" spans="1:12" x14ac:dyDescent="0.55000000000000004">
      <c r="A236" t="s">
        <v>126</v>
      </c>
      <c r="B236">
        <v>1</v>
      </c>
      <c r="C236" t="s">
        <v>554</v>
      </c>
      <c r="D236" t="s">
        <v>550</v>
      </c>
      <c r="E236" t="s">
        <v>549</v>
      </c>
      <c r="F236" t="s">
        <v>2118</v>
      </c>
      <c r="G236" t="s">
        <v>1855</v>
      </c>
      <c r="H236" t="s">
        <v>2119</v>
      </c>
      <c r="I236">
        <v>608</v>
      </c>
      <c r="J236">
        <v>2047</v>
      </c>
      <c r="K236">
        <v>110</v>
      </c>
      <c r="L236">
        <v>955.43873645742804</v>
      </c>
    </row>
    <row r="237" spans="1:12" x14ac:dyDescent="0.55000000000000004">
      <c r="A237" t="s">
        <v>126</v>
      </c>
      <c r="B237">
        <v>1</v>
      </c>
      <c r="C237" t="s">
        <v>906</v>
      </c>
      <c r="D237" t="s">
        <v>550</v>
      </c>
      <c r="E237" t="s">
        <v>898</v>
      </c>
      <c r="F237" t="s">
        <v>1966</v>
      </c>
      <c r="G237" t="s">
        <v>1855</v>
      </c>
      <c r="H237" t="s">
        <v>2120</v>
      </c>
      <c r="I237">
        <v>363</v>
      </c>
      <c r="J237">
        <v>782</v>
      </c>
      <c r="K237">
        <v>0</v>
      </c>
      <c r="L237">
        <v>0</v>
      </c>
    </row>
    <row r="238" spans="1:12" x14ac:dyDescent="0.55000000000000004">
      <c r="A238" t="s">
        <v>126</v>
      </c>
      <c r="B238">
        <v>1</v>
      </c>
      <c r="C238" t="s">
        <v>1058</v>
      </c>
      <c r="D238" t="s">
        <v>627</v>
      </c>
      <c r="E238" t="s">
        <v>1059</v>
      </c>
      <c r="F238" t="s">
        <v>1905</v>
      </c>
      <c r="G238" t="s">
        <v>1859</v>
      </c>
      <c r="H238" t="s">
        <v>2121</v>
      </c>
      <c r="I238">
        <v>599</v>
      </c>
      <c r="J238">
        <v>1447</v>
      </c>
      <c r="K238">
        <v>114</v>
      </c>
      <c r="L238">
        <v>1680.27340223944</v>
      </c>
    </row>
    <row r="239" spans="1:12" x14ac:dyDescent="0.55000000000000004">
      <c r="A239" t="s">
        <v>126</v>
      </c>
      <c r="B239">
        <v>1</v>
      </c>
      <c r="C239" t="s">
        <v>1058</v>
      </c>
      <c r="D239" t="s">
        <v>627</v>
      </c>
      <c r="E239" t="s">
        <v>1059</v>
      </c>
      <c r="F239" t="s">
        <v>1858</v>
      </c>
      <c r="G239" t="s">
        <v>1859</v>
      </c>
      <c r="H239" t="s">
        <v>2122</v>
      </c>
      <c r="I239">
        <v>1174</v>
      </c>
      <c r="J239">
        <v>2022</v>
      </c>
      <c r="K239">
        <v>734</v>
      </c>
      <c r="L239">
        <v>10818.602431962699</v>
      </c>
    </row>
    <row r="240" spans="1:12" x14ac:dyDescent="0.55000000000000004">
      <c r="A240" t="s">
        <v>126</v>
      </c>
      <c r="B240">
        <v>1</v>
      </c>
      <c r="C240" t="s">
        <v>1058</v>
      </c>
      <c r="D240" t="s">
        <v>627</v>
      </c>
      <c r="E240" t="s">
        <v>1059</v>
      </c>
      <c r="F240" t="s">
        <v>2112</v>
      </c>
      <c r="G240" t="s">
        <v>1859</v>
      </c>
      <c r="H240" t="s">
        <v>2123</v>
      </c>
      <c r="I240">
        <v>81470</v>
      </c>
      <c r="J240">
        <v>82318</v>
      </c>
      <c r="K240">
        <v>3541</v>
      </c>
      <c r="L240">
        <v>52191.650152016402</v>
      </c>
    </row>
    <row r="241" spans="1:12" x14ac:dyDescent="0.55000000000000004">
      <c r="A241" t="s">
        <v>126</v>
      </c>
      <c r="B241">
        <v>1</v>
      </c>
      <c r="C241" t="s">
        <v>606</v>
      </c>
      <c r="D241" t="s">
        <v>550</v>
      </c>
      <c r="E241" t="s">
        <v>549</v>
      </c>
      <c r="F241" t="s">
        <v>2118</v>
      </c>
      <c r="G241" t="s">
        <v>1855</v>
      </c>
      <c r="H241" t="s">
        <v>2119</v>
      </c>
      <c r="I241">
        <v>1238</v>
      </c>
      <c r="J241">
        <v>2034</v>
      </c>
      <c r="K241">
        <v>0</v>
      </c>
      <c r="L241">
        <v>0</v>
      </c>
    </row>
    <row r="242" spans="1:12" x14ac:dyDescent="0.55000000000000004">
      <c r="A242" t="s">
        <v>126</v>
      </c>
      <c r="B242">
        <v>1</v>
      </c>
      <c r="C242" t="s">
        <v>620</v>
      </c>
      <c r="D242" t="s">
        <v>571</v>
      </c>
      <c r="E242" t="s">
        <v>621</v>
      </c>
      <c r="F242" t="s">
        <v>2124</v>
      </c>
      <c r="G242" t="s">
        <v>2125</v>
      </c>
      <c r="H242" t="s">
        <v>2126</v>
      </c>
      <c r="I242">
        <v>195766</v>
      </c>
      <c r="J242">
        <v>197731</v>
      </c>
      <c r="K242">
        <v>194</v>
      </c>
      <c r="L242">
        <v>1233.9857057685599</v>
      </c>
    </row>
    <row r="243" spans="1:12" x14ac:dyDescent="0.55000000000000004">
      <c r="A243" t="s">
        <v>126</v>
      </c>
      <c r="B243">
        <v>1</v>
      </c>
      <c r="C243" t="s">
        <v>704</v>
      </c>
      <c r="D243" t="s">
        <v>550</v>
      </c>
      <c r="E243" t="s">
        <v>596</v>
      </c>
      <c r="F243" t="s">
        <v>1891</v>
      </c>
      <c r="G243" t="s">
        <v>1855</v>
      </c>
      <c r="H243" t="s">
        <v>2127</v>
      </c>
      <c r="I243">
        <v>207</v>
      </c>
      <c r="J243">
        <v>851</v>
      </c>
      <c r="K243">
        <v>583</v>
      </c>
      <c r="L243">
        <v>11314.976104564999</v>
      </c>
    </row>
    <row r="244" spans="1:12" x14ac:dyDescent="0.55000000000000004">
      <c r="A244" t="s">
        <v>126</v>
      </c>
      <c r="B244">
        <v>1</v>
      </c>
      <c r="C244" t="s">
        <v>704</v>
      </c>
      <c r="D244" t="s">
        <v>550</v>
      </c>
      <c r="E244" t="s">
        <v>596</v>
      </c>
      <c r="F244" t="s">
        <v>1854</v>
      </c>
      <c r="G244" t="s">
        <v>1855</v>
      </c>
      <c r="H244" t="s">
        <v>2128</v>
      </c>
      <c r="I244">
        <v>552</v>
      </c>
      <c r="J244">
        <v>932</v>
      </c>
      <c r="K244">
        <v>1232</v>
      </c>
      <c r="L244">
        <v>40522.6711256239</v>
      </c>
    </row>
    <row r="245" spans="1:12" x14ac:dyDescent="0.55000000000000004">
      <c r="A245" t="s">
        <v>126</v>
      </c>
      <c r="B245">
        <v>1</v>
      </c>
      <c r="C245" t="s">
        <v>704</v>
      </c>
      <c r="D245" t="s">
        <v>550</v>
      </c>
      <c r="E245" t="s">
        <v>596</v>
      </c>
      <c r="F245" t="s">
        <v>1882</v>
      </c>
      <c r="G245" t="s">
        <v>1855</v>
      </c>
      <c r="H245" t="s">
        <v>2129</v>
      </c>
      <c r="I245">
        <v>1</v>
      </c>
      <c r="J245">
        <v>778</v>
      </c>
      <c r="K245">
        <v>1083</v>
      </c>
      <c r="L245">
        <v>17421.213035316501</v>
      </c>
    </row>
    <row r="246" spans="1:12" x14ac:dyDescent="0.55000000000000004">
      <c r="A246" t="s">
        <v>126</v>
      </c>
      <c r="B246">
        <v>1</v>
      </c>
      <c r="C246" t="s">
        <v>704</v>
      </c>
      <c r="D246" t="s">
        <v>550</v>
      </c>
      <c r="E246" t="s">
        <v>596</v>
      </c>
      <c r="F246" t="s">
        <v>2118</v>
      </c>
      <c r="G246" t="s">
        <v>1855</v>
      </c>
      <c r="H246" t="s">
        <v>2130</v>
      </c>
      <c r="I246">
        <v>285</v>
      </c>
      <c r="J246">
        <v>665</v>
      </c>
      <c r="K246">
        <v>280</v>
      </c>
      <c r="L246">
        <v>9209.6979830963392</v>
      </c>
    </row>
    <row r="247" spans="1:12" x14ac:dyDescent="0.55000000000000004">
      <c r="A247" t="s">
        <v>126</v>
      </c>
      <c r="B247">
        <v>1</v>
      </c>
      <c r="C247" t="s">
        <v>806</v>
      </c>
      <c r="D247" t="s">
        <v>550</v>
      </c>
      <c r="E247" t="s">
        <v>596</v>
      </c>
      <c r="F247" t="s">
        <v>1954</v>
      </c>
      <c r="G247" t="s">
        <v>1855</v>
      </c>
      <c r="H247" t="s">
        <v>2131</v>
      </c>
      <c r="I247">
        <v>1</v>
      </c>
      <c r="J247">
        <v>1395</v>
      </c>
      <c r="K247">
        <v>729</v>
      </c>
      <c r="L247">
        <v>6536.3561571975497</v>
      </c>
    </row>
    <row r="248" spans="1:12" x14ac:dyDescent="0.55000000000000004">
      <c r="A248" t="s">
        <v>126</v>
      </c>
      <c r="B248">
        <v>1</v>
      </c>
      <c r="C248" t="s">
        <v>806</v>
      </c>
      <c r="D248" t="s">
        <v>550</v>
      </c>
      <c r="E248" t="s">
        <v>596</v>
      </c>
      <c r="F248" t="s">
        <v>1954</v>
      </c>
      <c r="G248" t="s">
        <v>1855</v>
      </c>
      <c r="H248" t="s">
        <v>2132</v>
      </c>
      <c r="I248">
        <v>1</v>
      </c>
      <c r="J248">
        <v>1593</v>
      </c>
      <c r="K248">
        <v>1680</v>
      </c>
      <c r="L248">
        <v>13189.7684682535</v>
      </c>
    </row>
    <row r="249" spans="1:12" x14ac:dyDescent="0.55000000000000004">
      <c r="A249" t="s">
        <v>126</v>
      </c>
      <c r="B249">
        <v>1</v>
      </c>
      <c r="C249" t="s">
        <v>851</v>
      </c>
      <c r="D249" t="s">
        <v>550</v>
      </c>
      <c r="E249" t="s">
        <v>842</v>
      </c>
      <c r="F249" t="s">
        <v>1889</v>
      </c>
      <c r="G249" t="s">
        <v>1859</v>
      </c>
      <c r="H249" t="s">
        <v>2133</v>
      </c>
      <c r="I249">
        <v>88</v>
      </c>
      <c r="J249">
        <v>808</v>
      </c>
      <c r="K249">
        <v>10</v>
      </c>
      <c r="L249">
        <v>173.595497697252</v>
      </c>
    </row>
    <row r="250" spans="1:12" x14ac:dyDescent="0.55000000000000004">
      <c r="A250" t="s">
        <v>126</v>
      </c>
      <c r="B250">
        <v>1</v>
      </c>
      <c r="C250" t="s">
        <v>861</v>
      </c>
      <c r="D250" t="s">
        <v>550</v>
      </c>
      <c r="E250" t="s">
        <v>596</v>
      </c>
      <c r="F250" t="s">
        <v>2019</v>
      </c>
      <c r="G250" t="s">
        <v>2020</v>
      </c>
      <c r="H250" t="s">
        <v>2134</v>
      </c>
      <c r="I250">
        <v>43</v>
      </c>
      <c r="J250">
        <v>1008</v>
      </c>
      <c r="K250">
        <v>82</v>
      </c>
      <c r="L250">
        <v>1062.0806408337601</v>
      </c>
    </row>
    <row r="251" spans="1:12" x14ac:dyDescent="0.55000000000000004">
      <c r="A251" t="s">
        <v>126</v>
      </c>
      <c r="B251">
        <v>1</v>
      </c>
      <c r="C251" t="s">
        <v>870</v>
      </c>
      <c r="D251" t="s">
        <v>872</v>
      </c>
      <c r="E251" t="s">
        <v>871</v>
      </c>
      <c r="F251" t="s">
        <v>1959</v>
      </c>
      <c r="G251" t="s">
        <v>1855</v>
      </c>
      <c r="H251" t="s">
        <v>2135</v>
      </c>
      <c r="I251">
        <v>545</v>
      </c>
      <c r="J251">
        <v>1030</v>
      </c>
      <c r="K251">
        <v>6466</v>
      </c>
      <c r="L251">
        <v>166634.49720402301</v>
      </c>
    </row>
    <row r="252" spans="1:12" x14ac:dyDescent="0.55000000000000004">
      <c r="A252" t="s">
        <v>126</v>
      </c>
      <c r="B252">
        <v>1</v>
      </c>
      <c r="C252" t="s">
        <v>888</v>
      </c>
      <c r="D252" t="s">
        <v>627</v>
      </c>
      <c r="E252" t="s">
        <v>859</v>
      </c>
      <c r="F252" t="s">
        <v>1854</v>
      </c>
      <c r="G252" t="s">
        <v>1855</v>
      </c>
      <c r="H252" t="s">
        <v>2136</v>
      </c>
      <c r="I252">
        <v>1598</v>
      </c>
      <c r="J252">
        <v>2332</v>
      </c>
      <c r="K252">
        <v>20</v>
      </c>
      <c r="L252">
        <v>340.56882382022297</v>
      </c>
    </row>
    <row r="253" spans="1:12" x14ac:dyDescent="0.55000000000000004">
      <c r="A253" t="s">
        <v>126</v>
      </c>
      <c r="B253">
        <v>1</v>
      </c>
      <c r="C253" t="s">
        <v>905</v>
      </c>
      <c r="D253" t="s">
        <v>550</v>
      </c>
      <c r="E253" t="s">
        <v>898</v>
      </c>
      <c r="F253" t="s">
        <v>1966</v>
      </c>
      <c r="G253" t="s">
        <v>1855</v>
      </c>
      <c r="H253" t="s">
        <v>2120</v>
      </c>
      <c r="I253">
        <v>363</v>
      </c>
      <c r="J253">
        <v>782</v>
      </c>
      <c r="K253">
        <v>0</v>
      </c>
      <c r="L253">
        <v>0</v>
      </c>
    </row>
    <row r="254" spans="1:12" x14ac:dyDescent="0.55000000000000004">
      <c r="A254" t="s">
        <v>126</v>
      </c>
      <c r="B254">
        <v>1</v>
      </c>
      <c r="C254" t="s">
        <v>910</v>
      </c>
      <c r="D254" t="s">
        <v>909</v>
      </c>
      <c r="E254" t="s">
        <v>908</v>
      </c>
      <c r="F254" t="s">
        <v>1854</v>
      </c>
      <c r="G254" t="s">
        <v>1855</v>
      </c>
      <c r="H254" t="s">
        <v>2137</v>
      </c>
      <c r="I254">
        <v>14824</v>
      </c>
      <c r="J254">
        <v>15462</v>
      </c>
      <c r="K254">
        <v>680</v>
      </c>
      <c r="L254">
        <v>13321.6858420964</v>
      </c>
    </row>
    <row r="255" spans="1:12" x14ac:dyDescent="0.55000000000000004">
      <c r="A255" t="s">
        <v>126</v>
      </c>
      <c r="B255">
        <v>1</v>
      </c>
      <c r="C255" t="s">
        <v>955</v>
      </c>
      <c r="D255" t="s">
        <v>550</v>
      </c>
      <c r="E255" t="s">
        <v>596</v>
      </c>
      <c r="F255" t="s">
        <v>1854</v>
      </c>
      <c r="G255" t="s">
        <v>1855</v>
      </c>
      <c r="H255" t="s">
        <v>2138</v>
      </c>
      <c r="I255">
        <v>2440</v>
      </c>
      <c r="J255">
        <v>4446</v>
      </c>
      <c r="K255">
        <v>1735</v>
      </c>
      <c r="L255">
        <v>10810.3437549057</v>
      </c>
    </row>
    <row r="256" spans="1:12" x14ac:dyDescent="0.55000000000000004">
      <c r="A256" t="s">
        <v>126</v>
      </c>
      <c r="B256">
        <v>1</v>
      </c>
      <c r="C256" t="s">
        <v>956</v>
      </c>
      <c r="D256" t="s">
        <v>550</v>
      </c>
      <c r="E256" t="s">
        <v>596</v>
      </c>
      <c r="F256" t="s">
        <v>1854</v>
      </c>
      <c r="G256" t="s">
        <v>1855</v>
      </c>
      <c r="H256" t="s">
        <v>2138</v>
      </c>
      <c r="I256">
        <v>212</v>
      </c>
      <c r="J256">
        <v>583</v>
      </c>
      <c r="K256">
        <v>264</v>
      </c>
      <c r="L256">
        <v>8894.0787607260809</v>
      </c>
    </row>
    <row r="257" spans="1:12" x14ac:dyDescent="0.55000000000000004">
      <c r="A257" t="s">
        <v>126</v>
      </c>
      <c r="B257">
        <v>1</v>
      </c>
      <c r="C257" t="s">
        <v>957</v>
      </c>
      <c r="D257" t="s">
        <v>550</v>
      </c>
      <c r="E257" t="s">
        <v>596</v>
      </c>
      <c r="F257" t="s">
        <v>1854</v>
      </c>
      <c r="G257" t="s">
        <v>1855</v>
      </c>
      <c r="H257" t="s">
        <v>2138</v>
      </c>
      <c r="I257">
        <v>583</v>
      </c>
      <c r="J257">
        <v>2340</v>
      </c>
      <c r="K257">
        <v>1232</v>
      </c>
      <c r="L257">
        <v>8764.1519793608895</v>
      </c>
    </row>
    <row r="258" spans="1:12" x14ac:dyDescent="0.55000000000000004">
      <c r="A258" t="s">
        <v>126</v>
      </c>
      <c r="B258">
        <v>1</v>
      </c>
      <c r="C258" t="s">
        <v>958</v>
      </c>
      <c r="D258" t="s">
        <v>571</v>
      </c>
      <c r="E258" t="s">
        <v>886</v>
      </c>
      <c r="F258" t="s">
        <v>1868</v>
      </c>
      <c r="G258" t="s">
        <v>1859</v>
      </c>
      <c r="H258" t="s">
        <v>2139</v>
      </c>
      <c r="I258">
        <v>15072</v>
      </c>
      <c r="J258">
        <v>16289</v>
      </c>
      <c r="K258">
        <v>961</v>
      </c>
      <c r="L258">
        <v>9869.6957080265292</v>
      </c>
    </row>
    <row r="259" spans="1:12" x14ac:dyDescent="0.55000000000000004">
      <c r="A259" t="s">
        <v>126</v>
      </c>
      <c r="B259">
        <v>1</v>
      </c>
      <c r="C259" t="s">
        <v>985</v>
      </c>
      <c r="D259" t="s">
        <v>550</v>
      </c>
      <c r="E259" t="s">
        <v>570</v>
      </c>
      <c r="F259" t="s">
        <v>1882</v>
      </c>
      <c r="G259" t="s">
        <v>1855</v>
      </c>
      <c r="H259" t="s">
        <v>2140</v>
      </c>
      <c r="I259">
        <v>2177</v>
      </c>
      <c r="J259">
        <v>3076</v>
      </c>
      <c r="K259">
        <v>147</v>
      </c>
      <c r="L259">
        <v>2043.75389057588</v>
      </c>
    </row>
    <row r="260" spans="1:12" x14ac:dyDescent="0.55000000000000004">
      <c r="A260" t="s">
        <v>126</v>
      </c>
      <c r="B260">
        <v>1</v>
      </c>
      <c r="C260" t="s">
        <v>992</v>
      </c>
      <c r="D260" t="s">
        <v>909</v>
      </c>
      <c r="E260" t="s">
        <v>859</v>
      </c>
      <c r="F260" t="s">
        <v>1882</v>
      </c>
      <c r="G260" t="s">
        <v>1855</v>
      </c>
      <c r="H260" t="s">
        <v>2140</v>
      </c>
      <c r="I260">
        <v>612</v>
      </c>
      <c r="J260">
        <v>2078</v>
      </c>
      <c r="K260">
        <v>425</v>
      </c>
      <c r="L260">
        <v>3623.4803748539698</v>
      </c>
    </row>
    <row r="261" spans="1:12" x14ac:dyDescent="0.55000000000000004">
      <c r="A261" t="s">
        <v>126</v>
      </c>
      <c r="B261">
        <v>1</v>
      </c>
      <c r="C261" t="s">
        <v>994</v>
      </c>
      <c r="D261" t="s">
        <v>909</v>
      </c>
      <c r="E261" t="s">
        <v>886</v>
      </c>
      <c r="F261" t="s">
        <v>1868</v>
      </c>
      <c r="G261" t="s">
        <v>1859</v>
      </c>
      <c r="H261" t="s">
        <v>2139</v>
      </c>
      <c r="I261">
        <v>16409</v>
      </c>
      <c r="J261">
        <v>17872</v>
      </c>
      <c r="K261">
        <v>1111</v>
      </c>
      <c r="L261">
        <v>9491.6275131911207</v>
      </c>
    </row>
    <row r="262" spans="1:12" x14ac:dyDescent="0.55000000000000004">
      <c r="A262" t="s">
        <v>126</v>
      </c>
      <c r="B262">
        <v>1</v>
      </c>
      <c r="C262" t="s">
        <v>999</v>
      </c>
      <c r="D262" t="s">
        <v>627</v>
      </c>
      <c r="E262" t="s">
        <v>916</v>
      </c>
      <c r="F262" t="s">
        <v>1882</v>
      </c>
      <c r="G262" t="s">
        <v>1855</v>
      </c>
      <c r="H262" t="s">
        <v>2141</v>
      </c>
      <c r="I262">
        <v>11329</v>
      </c>
      <c r="J262">
        <v>14403</v>
      </c>
      <c r="K262">
        <v>247</v>
      </c>
      <c r="L262">
        <v>1004.30134386725</v>
      </c>
    </row>
    <row r="263" spans="1:12" x14ac:dyDescent="0.55000000000000004">
      <c r="A263" t="s">
        <v>126</v>
      </c>
      <c r="B263">
        <v>1</v>
      </c>
      <c r="C263" t="s">
        <v>1042</v>
      </c>
      <c r="D263" t="s">
        <v>571</v>
      </c>
      <c r="E263" t="s">
        <v>1043</v>
      </c>
      <c r="F263" t="s">
        <v>1858</v>
      </c>
      <c r="G263" t="s">
        <v>1859</v>
      </c>
      <c r="H263" t="s">
        <v>2142</v>
      </c>
      <c r="I263">
        <v>1913</v>
      </c>
      <c r="J263">
        <v>3607</v>
      </c>
      <c r="K263">
        <v>4850</v>
      </c>
      <c r="L263">
        <v>35784.857022361597</v>
      </c>
    </row>
    <row r="264" spans="1:12" x14ac:dyDescent="0.55000000000000004">
      <c r="A264" t="s">
        <v>126</v>
      </c>
      <c r="B264">
        <v>1</v>
      </c>
      <c r="C264" t="s">
        <v>1042</v>
      </c>
      <c r="D264" t="s">
        <v>571</v>
      </c>
      <c r="E264" t="s">
        <v>1043</v>
      </c>
      <c r="F264" t="s">
        <v>1858</v>
      </c>
      <c r="G264" t="s">
        <v>1859</v>
      </c>
      <c r="H264" t="s">
        <v>2143</v>
      </c>
      <c r="I264">
        <v>1</v>
      </c>
      <c r="J264">
        <v>1603</v>
      </c>
      <c r="K264">
        <v>241</v>
      </c>
      <c r="L264">
        <v>1880.2928065185499</v>
      </c>
    </row>
    <row r="265" spans="1:12" x14ac:dyDescent="0.55000000000000004">
      <c r="A265" t="s">
        <v>126</v>
      </c>
      <c r="B265">
        <v>1</v>
      </c>
      <c r="C265" t="s">
        <v>1042</v>
      </c>
      <c r="D265" t="s">
        <v>571</v>
      </c>
      <c r="E265" t="s">
        <v>1043</v>
      </c>
      <c r="F265" t="s">
        <v>1858</v>
      </c>
      <c r="G265" t="s">
        <v>1859</v>
      </c>
      <c r="H265" t="s">
        <v>2144</v>
      </c>
      <c r="I265">
        <v>1</v>
      </c>
      <c r="J265">
        <v>1600</v>
      </c>
      <c r="K265">
        <v>903</v>
      </c>
      <c r="L265">
        <v>7058.4645892961598</v>
      </c>
    </row>
    <row r="266" spans="1:12" x14ac:dyDescent="0.55000000000000004">
      <c r="A266" t="s">
        <v>126</v>
      </c>
      <c r="B266">
        <v>1</v>
      </c>
      <c r="C266" t="s">
        <v>1044</v>
      </c>
      <c r="D266" t="s">
        <v>571</v>
      </c>
      <c r="E266" t="s">
        <v>1043</v>
      </c>
      <c r="F266" t="s">
        <v>1858</v>
      </c>
      <c r="G266" t="s">
        <v>1859</v>
      </c>
      <c r="H266" t="s">
        <v>2142</v>
      </c>
      <c r="I266">
        <v>133</v>
      </c>
      <c r="J266">
        <v>1899</v>
      </c>
      <c r="K266">
        <v>4347</v>
      </c>
      <c r="L266">
        <v>30765.919168333399</v>
      </c>
    </row>
    <row r="267" spans="1:12" x14ac:dyDescent="0.55000000000000004">
      <c r="A267" t="s">
        <v>126</v>
      </c>
      <c r="B267">
        <v>1</v>
      </c>
      <c r="C267" t="s">
        <v>1044</v>
      </c>
      <c r="D267" t="s">
        <v>571</v>
      </c>
      <c r="E267" t="s">
        <v>1043</v>
      </c>
      <c r="F267" t="s">
        <v>1858</v>
      </c>
      <c r="G267" t="s">
        <v>1859</v>
      </c>
      <c r="H267" t="s">
        <v>2145</v>
      </c>
      <c r="I267">
        <v>1</v>
      </c>
      <c r="J267">
        <v>1445</v>
      </c>
      <c r="K267">
        <v>644</v>
      </c>
      <c r="L267">
        <v>5574.29088450568</v>
      </c>
    </row>
    <row r="268" spans="1:12" x14ac:dyDescent="0.55000000000000004">
      <c r="A268" t="s">
        <v>126</v>
      </c>
      <c r="B268">
        <v>1</v>
      </c>
      <c r="C268" t="s">
        <v>1044</v>
      </c>
      <c r="D268" t="s">
        <v>571</v>
      </c>
      <c r="E268" t="s">
        <v>1043</v>
      </c>
      <c r="F268" t="s">
        <v>1858</v>
      </c>
      <c r="G268" t="s">
        <v>1859</v>
      </c>
      <c r="H268" t="s">
        <v>2143</v>
      </c>
      <c r="I268">
        <v>1617</v>
      </c>
      <c r="J268">
        <v>3383</v>
      </c>
      <c r="K268">
        <v>325</v>
      </c>
      <c r="L268">
        <v>2300.18949383675</v>
      </c>
    </row>
    <row r="269" spans="1:12" x14ac:dyDescent="0.55000000000000004">
      <c r="A269" t="s">
        <v>126</v>
      </c>
      <c r="B269">
        <v>1</v>
      </c>
      <c r="C269" t="s">
        <v>1044</v>
      </c>
      <c r="D269" t="s">
        <v>571</v>
      </c>
      <c r="E269" t="s">
        <v>1043</v>
      </c>
      <c r="F269" t="s">
        <v>1858</v>
      </c>
      <c r="G269" t="s">
        <v>1859</v>
      </c>
      <c r="H269" t="s">
        <v>2146</v>
      </c>
      <c r="I269">
        <v>1</v>
      </c>
      <c r="J269">
        <v>1290</v>
      </c>
      <c r="K269">
        <v>71</v>
      </c>
      <c r="L269">
        <v>688.45631049523195</v>
      </c>
    </row>
    <row r="270" spans="1:12" x14ac:dyDescent="0.55000000000000004">
      <c r="A270" t="s">
        <v>126</v>
      </c>
      <c r="B270">
        <v>1</v>
      </c>
      <c r="C270" t="s">
        <v>1044</v>
      </c>
      <c r="D270" t="s">
        <v>571</v>
      </c>
      <c r="E270" t="s">
        <v>1043</v>
      </c>
      <c r="F270" t="s">
        <v>1868</v>
      </c>
      <c r="G270" t="s">
        <v>1859</v>
      </c>
      <c r="H270" t="s">
        <v>2147</v>
      </c>
      <c r="I270">
        <v>1301</v>
      </c>
      <c r="J270">
        <v>2576</v>
      </c>
      <c r="K270">
        <v>38</v>
      </c>
      <c r="L270">
        <v>372.51551505857498</v>
      </c>
    </row>
    <row r="271" spans="1:12" x14ac:dyDescent="0.55000000000000004">
      <c r="A271" t="s">
        <v>126</v>
      </c>
      <c r="B271">
        <v>1</v>
      </c>
      <c r="C271" t="s">
        <v>1095</v>
      </c>
      <c r="D271" t="s">
        <v>571</v>
      </c>
      <c r="E271" t="s">
        <v>582</v>
      </c>
      <c r="F271" t="s">
        <v>1882</v>
      </c>
      <c r="G271" t="s">
        <v>1855</v>
      </c>
      <c r="H271" t="s">
        <v>2148</v>
      </c>
      <c r="I271">
        <v>828</v>
      </c>
      <c r="J271">
        <v>2207</v>
      </c>
      <c r="K271">
        <v>518</v>
      </c>
      <c r="L271">
        <v>4695.0091966038599</v>
      </c>
    </row>
    <row r="272" spans="1:12" x14ac:dyDescent="0.55000000000000004">
      <c r="A272" t="s">
        <v>126</v>
      </c>
      <c r="B272">
        <v>1</v>
      </c>
      <c r="C272" t="s">
        <v>1097</v>
      </c>
      <c r="D272" t="s">
        <v>909</v>
      </c>
      <c r="E272" t="s">
        <v>582</v>
      </c>
      <c r="F272" t="s">
        <v>2149</v>
      </c>
      <c r="G272" t="s">
        <v>1859</v>
      </c>
      <c r="H272" t="s">
        <v>2150</v>
      </c>
      <c r="I272">
        <v>36305</v>
      </c>
      <c r="J272">
        <v>38224</v>
      </c>
      <c r="K272">
        <v>0</v>
      </c>
      <c r="L272">
        <v>0</v>
      </c>
    </row>
    <row r="273" spans="1:12" x14ac:dyDescent="0.55000000000000004">
      <c r="A273" t="s">
        <v>126</v>
      </c>
      <c r="B273">
        <v>1</v>
      </c>
      <c r="C273" t="s">
        <v>1098</v>
      </c>
      <c r="D273" t="s">
        <v>909</v>
      </c>
      <c r="E273" t="s">
        <v>582</v>
      </c>
      <c r="F273" t="s">
        <v>2149</v>
      </c>
      <c r="G273" t="s">
        <v>1859</v>
      </c>
      <c r="H273" t="s">
        <v>2150</v>
      </c>
      <c r="I273">
        <v>36305</v>
      </c>
      <c r="J273">
        <v>38224</v>
      </c>
      <c r="K273">
        <v>0</v>
      </c>
      <c r="L273">
        <v>0</v>
      </c>
    </row>
    <row r="274" spans="1:12" x14ac:dyDescent="0.55000000000000004">
      <c r="A274" t="s">
        <v>126</v>
      </c>
      <c r="B274">
        <v>1</v>
      </c>
      <c r="C274" t="s">
        <v>1104</v>
      </c>
      <c r="D274" t="s">
        <v>571</v>
      </c>
      <c r="E274" t="s">
        <v>582</v>
      </c>
      <c r="F274" t="s">
        <v>2112</v>
      </c>
      <c r="G274" t="s">
        <v>1859</v>
      </c>
      <c r="H274" t="s">
        <v>2151</v>
      </c>
      <c r="I274">
        <v>7089</v>
      </c>
      <c r="J274">
        <v>8813</v>
      </c>
      <c r="K274">
        <v>829</v>
      </c>
      <c r="L274">
        <v>6010.1902938246003</v>
      </c>
    </row>
    <row r="275" spans="1:12" x14ac:dyDescent="0.55000000000000004">
      <c r="A275" t="s">
        <v>126</v>
      </c>
      <c r="B275">
        <v>1</v>
      </c>
      <c r="C275" t="s">
        <v>1105</v>
      </c>
      <c r="D275" t="s">
        <v>571</v>
      </c>
      <c r="E275" t="s">
        <v>582</v>
      </c>
      <c r="F275" t="s">
        <v>2028</v>
      </c>
      <c r="G275" t="s">
        <v>2029</v>
      </c>
      <c r="H275" t="s">
        <v>2152</v>
      </c>
      <c r="I275">
        <v>1</v>
      </c>
      <c r="J275">
        <v>1472</v>
      </c>
      <c r="K275">
        <v>29</v>
      </c>
      <c r="L275">
        <v>246.408836976114</v>
      </c>
    </row>
    <row r="276" spans="1:12" x14ac:dyDescent="0.55000000000000004">
      <c r="A276" t="s">
        <v>126</v>
      </c>
      <c r="B276">
        <v>1</v>
      </c>
      <c r="C276" t="s">
        <v>1107</v>
      </c>
      <c r="D276" t="s">
        <v>571</v>
      </c>
      <c r="E276" t="s">
        <v>582</v>
      </c>
      <c r="F276" t="s">
        <v>2112</v>
      </c>
      <c r="G276" t="s">
        <v>1859</v>
      </c>
      <c r="H276" t="s">
        <v>2151</v>
      </c>
      <c r="I276">
        <v>8815</v>
      </c>
      <c r="J276">
        <v>10544</v>
      </c>
      <c r="K276">
        <v>779</v>
      </c>
      <c r="L276">
        <v>5631.3616395855997</v>
      </c>
    </row>
    <row r="277" spans="1:12" x14ac:dyDescent="0.55000000000000004">
      <c r="A277" t="s">
        <v>363</v>
      </c>
      <c r="B277">
        <v>1</v>
      </c>
      <c r="C277" t="s">
        <v>900</v>
      </c>
      <c r="D277" t="s">
        <v>550</v>
      </c>
      <c r="E277" t="s">
        <v>898</v>
      </c>
      <c r="F277" t="s">
        <v>2153</v>
      </c>
      <c r="G277" t="s">
        <v>2154</v>
      </c>
      <c r="H277" t="s">
        <v>2155</v>
      </c>
      <c r="I277">
        <v>4156</v>
      </c>
      <c r="J277">
        <v>4581</v>
      </c>
      <c r="K277">
        <v>0</v>
      </c>
      <c r="L277">
        <v>0</v>
      </c>
    </row>
    <row r="278" spans="1:12" x14ac:dyDescent="0.55000000000000004">
      <c r="A278" t="s">
        <v>363</v>
      </c>
      <c r="B278">
        <v>1</v>
      </c>
      <c r="C278" t="s">
        <v>901</v>
      </c>
      <c r="D278" t="s">
        <v>550</v>
      </c>
      <c r="E278" t="s">
        <v>898</v>
      </c>
      <c r="F278" t="s">
        <v>2156</v>
      </c>
      <c r="G278" t="s">
        <v>2009</v>
      </c>
      <c r="H278" t="s">
        <v>2157</v>
      </c>
      <c r="I278">
        <v>158623</v>
      </c>
      <c r="J278">
        <v>159034</v>
      </c>
      <c r="K278">
        <v>0</v>
      </c>
      <c r="L278">
        <v>0</v>
      </c>
    </row>
    <row r="279" spans="1:12" x14ac:dyDescent="0.55000000000000004">
      <c r="A279" t="s">
        <v>363</v>
      </c>
      <c r="B279">
        <v>1</v>
      </c>
      <c r="C279" t="s">
        <v>607</v>
      </c>
      <c r="D279" t="s">
        <v>550</v>
      </c>
      <c r="E279" t="s">
        <v>549</v>
      </c>
      <c r="F279" t="s">
        <v>2158</v>
      </c>
      <c r="G279" t="s">
        <v>2009</v>
      </c>
      <c r="H279" t="s">
        <v>2159</v>
      </c>
      <c r="I279">
        <v>2620</v>
      </c>
      <c r="J279">
        <v>3435</v>
      </c>
      <c r="K279">
        <v>0</v>
      </c>
      <c r="L279">
        <v>0</v>
      </c>
    </row>
    <row r="280" spans="1:12" x14ac:dyDescent="0.55000000000000004">
      <c r="A280" t="s">
        <v>363</v>
      </c>
      <c r="B280">
        <v>1</v>
      </c>
      <c r="C280" t="s">
        <v>607</v>
      </c>
      <c r="D280" t="s">
        <v>550</v>
      </c>
      <c r="E280" t="s">
        <v>549</v>
      </c>
      <c r="F280" t="s">
        <v>2158</v>
      </c>
      <c r="G280" t="s">
        <v>2009</v>
      </c>
      <c r="H280" t="s">
        <v>2159</v>
      </c>
      <c r="I280">
        <v>2622</v>
      </c>
      <c r="J280">
        <v>3435</v>
      </c>
      <c r="K280">
        <v>0</v>
      </c>
      <c r="L280">
        <v>0</v>
      </c>
    </row>
    <row r="281" spans="1:12" x14ac:dyDescent="0.55000000000000004">
      <c r="A281" t="s">
        <v>363</v>
      </c>
      <c r="B281">
        <v>1</v>
      </c>
      <c r="C281" t="s">
        <v>620</v>
      </c>
      <c r="D281" t="s">
        <v>571</v>
      </c>
      <c r="E281" t="s">
        <v>621</v>
      </c>
      <c r="F281" t="s">
        <v>2160</v>
      </c>
      <c r="G281" t="s">
        <v>2125</v>
      </c>
      <c r="H281" t="s">
        <v>2161</v>
      </c>
      <c r="I281">
        <v>42715</v>
      </c>
      <c r="J281">
        <v>44669</v>
      </c>
      <c r="K281">
        <v>1654</v>
      </c>
      <c r="L281">
        <v>3689.0432483795698</v>
      </c>
    </row>
    <row r="282" spans="1:12" x14ac:dyDescent="0.55000000000000004">
      <c r="A282" t="s">
        <v>363</v>
      </c>
      <c r="B282">
        <v>1</v>
      </c>
      <c r="C282" t="s">
        <v>626</v>
      </c>
      <c r="D282" t="s">
        <v>627</v>
      </c>
      <c r="E282" t="s">
        <v>621</v>
      </c>
      <c r="F282" t="s">
        <v>2162</v>
      </c>
      <c r="G282" t="s">
        <v>2154</v>
      </c>
      <c r="H282" t="s">
        <v>2163</v>
      </c>
      <c r="I282">
        <v>34118</v>
      </c>
      <c r="J282">
        <v>34935</v>
      </c>
      <c r="K282">
        <v>254</v>
      </c>
      <c r="L282">
        <v>1354.92251924621</v>
      </c>
    </row>
    <row r="283" spans="1:12" x14ac:dyDescent="0.55000000000000004">
      <c r="A283" t="s">
        <v>363</v>
      </c>
      <c r="B283">
        <v>1</v>
      </c>
      <c r="C283" t="s">
        <v>626</v>
      </c>
      <c r="D283" t="s">
        <v>627</v>
      </c>
      <c r="E283" t="s">
        <v>621</v>
      </c>
      <c r="F283" t="s">
        <v>2153</v>
      </c>
      <c r="G283" t="s">
        <v>2154</v>
      </c>
      <c r="H283" t="s">
        <v>2164</v>
      </c>
      <c r="I283">
        <v>7</v>
      </c>
      <c r="J283">
        <v>824</v>
      </c>
      <c r="K283">
        <v>28</v>
      </c>
      <c r="L283">
        <v>149.36153755470099</v>
      </c>
    </row>
    <row r="284" spans="1:12" x14ac:dyDescent="0.55000000000000004">
      <c r="A284" t="s">
        <v>363</v>
      </c>
      <c r="B284">
        <v>1</v>
      </c>
      <c r="C284" t="s">
        <v>626</v>
      </c>
      <c r="D284" t="s">
        <v>627</v>
      </c>
      <c r="E284" t="s">
        <v>621</v>
      </c>
      <c r="F284" t="s">
        <v>2156</v>
      </c>
      <c r="G284" t="s">
        <v>2009</v>
      </c>
      <c r="H284" t="s">
        <v>2165</v>
      </c>
      <c r="I284">
        <v>47518</v>
      </c>
      <c r="J284">
        <v>48339</v>
      </c>
      <c r="K284">
        <v>4696</v>
      </c>
      <c r="L284">
        <v>24928.016989366901</v>
      </c>
    </row>
    <row r="285" spans="1:12" x14ac:dyDescent="0.55000000000000004">
      <c r="A285" t="s">
        <v>363</v>
      </c>
      <c r="B285">
        <v>1</v>
      </c>
      <c r="C285" t="s">
        <v>646</v>
      </c>
      <c r="D285" t="s">
        <v>550</v>
      </c>
      <c r="E285" t="s">
        <v>596</v>
      </c>
      <c r="F285" t="s">
        <v>2153</v>
      </c>
      <c r="G285" t="s">
        <v>2154</v>
      </c>
      <c r="H285" t="s">
        <v>2166</v>
      </c>
      <c r="I285">
        <v>1046</v>
      </c>
      <c r="J285">
        <v>2188</v>
      </c>
      <c r="K285">
        <v>0</v>
      </c>
      <c r="L285">
        <v>0</v>
      </c>
    </row>
    <row r="286" spans="1:12" x14ac:dyDescent="0.55000000000000004">
      <c r="A286" t="s">
        <v>363</v>
      </c>
      <c r="B286">
        <v>1</v>
      </c>
      <c r="C286" t="s">
        <v>646</v>
      </c>
      <c r="D286" t="s">
        <v>550</v>
      </c>
      <c r="E286" t="s">
        <v>596</v>
      </c>
      <c r="F286" t="s">
        <v>2153</v>
      </c>
      <c r="G286" t="s">
        <v>2154</v>
      </c>
      <c r="H286" t="s">
        <v>2166</v>
      </c>
      <c r="I286">
        <v>1046</v>
      </c>
      <c r="J286">
        <v>2191</v>
      </c>
      <c r="K286">
        <v>0</v>
      </c>
      <c r="L286">
        <v>0</v>
      </c>
    </row>
    <row r="287" spans="1:12" x14ac:dyDescent="0.55000000000000004">
      <c r="A287" t="s">
        <v>363</v>
      </c>
      <c r="B287">
        <v>1</v>
      </c>
      <c r="C287" t="s">
        <v>650</v>
      </c>
      <c r="D287" t="s">
        <v>550</v>
      </c>
      <c r="E287" t="s">
        <v>596</v>
      </c>
      <c r="F287" t="s">
        <v>2167</v>
      </c>
      <c r="G287" t="s">
        <v>2154</v>
      </c>
      <c r="H287" t="s">
        <v>2168</v>
      </c>
      <c r="I287">
        <v>4365</v>
      </c>
      <c r="J287">
        <v>5507</v>
      </c>
      <c r="K287">
        <v>377</v>
      </c>
      <c r="L287">
        <v>1438.72585128489</v>
      </c>
    </row>
    <row r="288" spans="1:12" x14ac:dyDescent="0.55000000000000004">
      <c r="A288" t="s">
        <v>363</v>
      </c>
      <c r="B288">
        <v>1</v>
      </c>
      <c r="C288" t="s">
        <v>797</v>
      </c>
      <c r="D288" t="s">
        <v>550</v>
      </c>
      <c r="E288" t="s">
        <v>596</v>
      </c>
      <c r="F288" t="s">
        <v>2156</v>
      </c>
      <c r="G288" t="s">
        <v>2009</v>
      </c>
      <c r="H288" t="s">
        <v>2169</v>
      </c>
      <c r="I288">
        <v>46070</v>
      </c>
      <c r="J288">
        <v>46944</v>
      </c>
      <c r="K288">
        <v>4937</v>
      </c>
      <c r="L288">
        <v>24618.097957317499</v>
      </c>
    </row>
    <row r="289" spans="1:12" x14ac:dyDescent="0.55000000000000004">
      <c r="A289" t="s">
        <v>363</v>
      </c>
      <c r="B289">
        <v>1</v>
      </c>
      <c r="C289" t="s">
        <v>812</v>
      </c>
      <c r="D289" t="s">
        <v>550</v>
      </c>
      <c r="E289" t="s">
        <v>639</v>
      </c>
      <c r="F289" t="s">
        <v>2170</v>
      </c>
      <c r="G289" t="s">
        <v>2009</v>
      </c>
      <c r="H289" t="s">
        <v>2171</v>
      </c>
      <c r="I289">
        <v>126</v>
      </c>
      <c r="J289">
        <v>986</v>
      </c>
      <c r="K289">
        <v>18</v>
      </c>
      <c r="L289">
        <v>91.217224720906401</v>
      </c>
    </row>
    <row r="290" spans="1:12" x14ac:dyDescent="0.55000000000000004">
      <c r="A290" t="s">
        <v>363</v>
      </c>
      <c r="B290">
        <v>1</v>
      </c>
      <c r="C290" t="s">
        <v>826</v>
      </c>
      <c r="D290" t="s">
        <v>550</v>
      </c>
      <c r="E290" t="s">
        <v>596</v>
      </c>
      <c r="F290" t="s">
        <v>2172</v>
      </c>
      <c r="G290" t="s">
        <v>1887</v>
      </c>
      <c r="H290" t="s">
        <v>2173</v>
      </c>
      <c r="I290">
        <v>564</v>
      </c>
      <c r="J290">
        <v>1424</v>
      </c>
      <c r="K290">
        <v>273</v>
      </c>
      <c r="L290">
        <v>1383.4612416004099</v>
      </c>
    </row>
    <row r="291" spans="1:12" x14ac:dyDescent="0.55000000000000004">
      <c r="A291" t="s">
        <v>363</v>
      </c>
      <c r="B291">
        <v>1</v>
      </c>
      <c r="C291" t="s">
        <v>897</v>
      </c>
      <c r="D291" t="s">
        <v>550</v>
      </c>
      <c r="E291" t="s">
        <v>898</v>
      </c>
      <c r="F291" t="s">
        <v>2153</v>
      </c>
      <c r="G291" t="s">
        <v>2154</v>
      </c>
      <c r="H291" t="s">
        <v>2155</v>
      </c>
      <c r="I291">
        <v>4156</v>
      </c>
      <c r="J291">
        <v>4581</v>
      </c>
      <c r="K291">
        <v>0</v>
      </c>
      <c r="L291">
        <v>0</v>
      </c>
    </row>
    <row r="292" spans="1:12" x14ac:dyDescent="0.55000000000000004">
      <c r="A292" t="s">
        <v>363</v>
      </c>
      <c r="B292">
        <v>1</v>
      </c>
      <c r="C292" t="s">
        <v>897</v>
      </c>
      <c r="D292" t="s">
        <v>550</v>
      </c>
      <c r="E292" t="s">
        <v>898</v>
      </c>
      <c r="F292" t="s">
        <v>2156</v>
      </c>
      <c r="G292" t="s">
        <v>2009</v>
      </c>
      <c r="H292" t="s">
        <v>2157</v>
      </c>
      <c r="I292">
        <v>158618</v>
      </c>
      <c r="J292">
        <v>159034</v>
      </c>
      <c r="K292">
        <v>1</v>
      </c>
      <c r="L292">
        <v>10.4763372409161</v>
      </c>
    </row>
    <row r="293" spans="1:12" x14ac:dyDescent="0.55000000000000004">
      <c r="A293" t="s">
        <v>363</v>
      </c>
      <c r="B293">
        <v>1</v>
      </c>
      <c r="C293" t="s">
        <v>941</v>
      </c>
      <c r="D293" t="s">
        <v>550</v>
      </c>
      <c r="E293" t="s">
        <v>621</v>
      </c>
      <c r="F293" t="s">
        <v>2174</v>
      </c>
      <c r="G293" t="s">
        <v>2175</v>
      </c>
      <c r="H293" t="s">
        <v>2176</v>
      </c>
      <c r="I293">
        <v>4959</v>
      </c>
      <c r="J293">
        <v>6578</v>
      </c>
      <c r="K293">
        <v>410</v>
      </c>
      <c r="L293">
        <v>1103.67145139632</v>
      </c>
    </row>
    <row r="294" spans="1:12" x14ac:dyDescent="0.55000000000000004">
      <c r="A294" t="s">
        <v>363</v>
      </c>
      <c r="B294">
        <v>1</v>
      </c>
      <c r="C294" t="s">
        <v>958</v>
      </c>
      <c r="D294" t="s">
        <v>571</v>
      </c>
      <c r="E294" t="s">
        <v>886</v>
      </c>
      <c r="F294" t="s">
        <v>2031</v>
      </c>
      <c r="G294" t="s">
        <v>1859</v>
      </c>
      <c r="H294" t="s">
        <v>2177</v>
      </c>
      <c r="I294">
        <v>1</v>
      </c>
      <c r="J294">
        <v>866</v>
      </c>
      <c r="K294">
        <v>20</v>
      </c>
      <c r="L294">
        <v>100.76661947332001</v>
      </c>
    </row>
    <row r="295" spans="1:12" x14ac:dyDescent="0.55000000000000004">
      <c r="A295" t="s">
        <v>363</v>
      </c>
      <c r="B295">
        <v>1</v>
      </c>
      <c r="C295" t="s">
        <v>1014</v>
      </c>
      <c r="D295" t="s">
        <v>571</v>
      </c>
      <c r="E295" t="s">
        <v>903</v>
      </c>
      <c r="F295" t="s">
        <v>2153</v>
      </c>
      <c r="G295" t="s">
        <v>2154</v>
      </c>
      <c r="H295" t="s">
        <v>2178</v>
      </c>
      <c r="I295">
        <v>452</v>
      </c>
      <c r="J295">
        <v>1263</v>
      </c>
      <c r="K295">
        <v>12</v>
      </c>
      <c r="L295">
        <v>64.485666469362499</v>
      </c>
    </row>
    <row r="296" spans="1:12" x14ac:dyDescent="0.55000000000000004">
      <c r="A296" t="s">
        <v>363</v>
      </c>
      <c r="B296">
        <v>1</v>
      </c>
      <c r="C296" t="s">
        <v>1014</v>
      </c>
      <c r="D296" t="s">
        <v>571</v>
      </c>
      <c r="E296" t="s">
        <v>903</v>
      </c>
      <c r="F296" t="s">
        <v>2156</v>
      </c>
      <c r="G296" t="s">
        <v>2009</v>
      </c>
      <c r="H296" t="s">
        <v>2179</v>
      </c>
      <c r="I296">
        <v>45181</v>
      </c>
      <c r="J296">
        <v>46153</v>
      </c>
      <c r="K296">
        <v>2944</v>
      </c>
      <c r="L296">
        <v>13200.0124735585</v>
      </c>
    </row>
    <row r="297" spans="1:12" x14ac:dyDescent="0.55000000000000004">
      <c r="A297" t="s">
        <v>363</v>
      </c>
      <c r="B297">
        <v>1</v>
      </c>
      <c r="C297" t="s">
        <v>1021</v>
      </c>
      <c r="D297" t="s">
        <v>571</v>
      </c>
      <c r="E297" t="s">
        <v>903</v>
      </c>
      <c r="F297" t="s">
        <v>2156</v>
      </c>
      <c r="G297" t="s">
        <v>2009</v>
      </c>
      <c r="H297" t="s">
        <v>2179</v>
      </c>
      <c r="I297">
        <v>42005</v>
      </c>
      <c r="J297">
        <v>45157</v>
      </c>
      <c r="K297">
        <v>0</v>
      </c>
      <c r="L297">
        <v>0</v>
      </c>
    </row>
    <row r="298" spans="1:12" x14ac:dyDescent="0.55000000000000004">
      <c r="A298" t="s">
        <v>363</v>
      </c>
      <c r="B298">
        <v>1</v>
      </c>
      <c r="C298" t="s">
        <v>1021</v>
      </c>
      <c r="D298" t="s">
        <v>571</v>
      </c>
      <c r="E298" t="s">
        <v>903</v>
      </c>
      <c r="F298" t="s">
        <v>2180</v>
      </c>
      <c r="G298" t="s">
        <v>2181</v>
      </c>
      <c r="H298" t="s">
        <v>2182</v>
      </c>
      <c r="I298">
        <v>282378</v>
      </c>
      <c r="J298">
        <v>285500</v>
      </c>
      <c r="K298">
        <v>0</v>
      </c>
      <c r="L298">
        <v>0</v>
      </c>
    </row>
    <row r="299" spans="1:12" x14ac:dyDescent="0.55000000000000004">
      <c r="A299" t="s">
        <v>363</v>
      </c>
      <c r="B299">
        <v>1</v>
      </c>
      <c r="C299" t="s">
        <v>1031</v>
      </c>
      <c r="D299" t="s">
        <v>571</v>
      </c>
      <c r="E299" t="s">
        <v>903</v>
      </c>
      <c r="F299" t="s">
        <v>2156</v>
      </c>
      <c r="G299" t="s">
        <v>2009</v>
      </c>
      <c r="H299" t="s">
        <v>2179</v>
      </c>
      <c r="I299">
        <v>42005</v>
      </c>
      <c r="J299">
        <v>45157</v>
      </c>
      <c r="K299">
        <v>0</v>
      </c>
      <c r="L299">
        <v>0</v>
      </c>
    </row>
    <row r="300" spans="1:12" x14ac:dyDescent="0.55000000000000004">
      <c r="A300" t="s">
        <v>363</v>
      </c>
      <c r="B300">
        <v>1</v>
      </c>
      <c r="C300" t="s">
        <v>1035</v>
      </c>
      <c r="D300" t="s">
        <v>571</v>
      </c>
      <c r="E300" t="s">
        <v>903</v>
      </c>
      <c r="F300" t="s">
        <v>2180</v>
      </c>
      <c r="G300" t="s">
        <v>2181</v>
      </c>
      <c r="H300" t="s">
        <v>2182</v>
      </c>
      <c r="I300">
        <v>282378</v>
      </c>
      <c r="J300">
        <v>285500</v>
      </c>
      <c r="K300">
        <v>0</v>
      </c>
      <c r="L300">
        <v>0</v>
      </c>
    </row>
    <row r="301" spans="1:12" x14ac:dyDescent="0.55000000000000004">
      <c r="A301" t="s">
        <v>361</v>
      </c>
      <c r="B301">
        <v>1</v>
      </c>
      <c r="C301" t="s">
        <v>900</v>
      </c>
      <c r="D301" t="s">
        <v>550</v>
      </c>
      <c r="E301" t="s">
        <v>898</v>
      </c>
      <c r="F301" t="s">
        <v>2156</v>
      </c>
      <c r="G301" t="s">
        <v>2009</v>
      </c>
      <c r="H301" t="s">
        <v>2183</v>
      </c>
      <c r="I301">
        <v>150435</v>
      </c>
      <c r="J301">
        <v>150860</v>
      </c>
      <c r="K301">
        <v>0</v>
      </c>
      <c r="L301">
        <v>0</v>
      </c>
    </row>
    <row r="302" spans="1:12" x14ac:dyDescent="0.55000000000000004">
      <c r="A302" t="s">
        <v>361</v>
      </c>
      <c r="B302">
        <v>1</v>
      </c>
      <c r="C302" t="s">
        <v>901</v>
      </c>
      <c r="D302" t="s">
        <v>550</v>
      </c>
      <c r="E302" t="s">
        <v>898</v>
      </c>
      <c r="F302" t="s">
        <v>2156</v>
      </c>
      <c r="G302" t="s">
        <v>2009</v>
      </c>
      <c r="H302" t="s">
        <v>2184</v>
      </c>
      <c r="I302">
        <v>122189</v>
      </c>
      <c r="J302">
        <v>122600</v>
      </c>
      <c r="K302">
        <v>0</v>
      </c>
      <c r="L302">
        <v>0</v>
      </c>
    </row>
    <row r="303" spans="1:12" x14ac:dyDescent="0.55000000000000004">
      <c r="A303" t="s">
        <v>361</v>
      </c>
      <c r="B303">
        <v>1</v>
      </c>
      <c r="C303" t="s">
        <v>626</v>
      </c>
      <c r="D303" t="s">
        <v>627</v>
      </c>
      <c r="E303" t="s">
        <v>621</v>
      </c>
      <c r="F303" t="s">
        <v>2162</v>
      </c>
      <c r="G303" t="s">
        <v>2154</v>
      </c>
      <c r="H303" t="s">
        <v>2185</v>
      </c>
      <c r="I303">
        <v>89246</v>
      </c>
      <c r="J303">
        <v>90063</v>
      </c>
      <c r="K303">
        <v>220</v>
      </c>
      <c r="L303">
        <v>1294.47913583332</v>
      </c>
    </row>
    <row r="304" spans="1:12" x14ac:dyDescent="0.55000000000000004">
      <c r="A304" t="s">
        <v>361</v>
      </c>
      <c r="B304">
        <v>1</v>
      </c>
      <c r="C304" t="s">
        <v>626</v>
      </c>
      <c r="D304" t="s">
        <v>627</v>
      </c>
      <c r="E304" t="s">
        <v>621</v>
      </c>
      <c r="F304" t="s">
        <v>2156</v>
      </c>
      <c r="G304" t="s">
        <v>2009</v>
      </c>
      <c r="H304" t="s">
        <v>2186</v>
      </c>
      <c r="I304">
        <v>24141</v>
      </c>
      <c r="J304">
        <v>24962</v>
      </c>
      <c r="K304">
        <v>4385</v>
      </c>
      <c r="L304">
        <v>25675.615965474299</v>
      </c>
    </row>
    <row r="305" spans="1:12" x14ac:dyDescent="0.55000000000000004">
      <c r="A305" t="s">
        <v>361</v>
      </c>
      <c r="B305">
        <v>1</v>
      </c>
      <c r="C305" t="s">
        <v>641</v>
      </c>
      <c r="D305" t="s">
        <v>550</v>
      </c>
      <c r="E305" t="s">
        <v>596</v>
      </c>
      <c r="F305" t="s">
        <v>2162</v>
      </c>
      <c r="G305" t="s">
        <v>2154</v>
      </c>
      <c r="H305" t="s">
        <v>2187</v>
      </c>
      <c r="I305">
        <v>56880</v>
      </c>
      <c r="J305">
        <v>58024</v>
      </c>
      <c r="K305">
        <v>3</v>
      </c>
      <c r="L305">
        <v>12.6063587171307</v>
      </c>
    </row>
    <row r="306" spans="1:12" x14ac:dyDescent="0.55000000000000004">
      <c r="A306" t="s">
        <v>361</v>
      </c>
      <c r="B306">
        <v>1</v>
      </c>
      <c r="C306" t="s">
        <v>641</v>
      </c>
      <c r="D306" t="s">
        <v>550</v>
      </c>
      <c r="E306" t="s">
        <v>596</v>
      </c>
      <c r="F306" t="s">
        <v>2162</v>
      </c>
      <c r="G306" t="s">
        <v>2154</v>
      </c>
      <c r="H306" t="s">
        <v>2187</v>
      </c>
      <c r="I306">
        <v>56882</v>
      </c>
      <c r="J306">
        <v>58027</v>
      </c>
      <c r="K306">
        <v>0</v>
      </c>
      <c r="L306">
        <v>0</v>
      </c>
    </row>
    <row r="307" spans="1:12" x14ac:dyDescent="0.55000000000000004">
      <c r="A307" t="s">
        <v>361</v>
      </c>
      <c r="B307">
        <v>1</v>
      </c>
      <c r="C307" t="s">
        <v>672</v>
      </c>
      <c r="D307" t="s">
        <v>550</v>
      </c>
      <c r="E307" t="s">
        <v>596</v>
      </c>
      <c r="F307" t="s">
        <v>2188</v>
      </c>
      <c r="G307" t="s">
        <v>1909</v>
      </c>
      <c r="H307" t="s">
        <v>2189</v>
      </c>
      <c r="I307">
        <v>16635</v>
      </c>
      <c r="J307">
        <v>17423</v>
      </c>
      <c r="K307">
        <v>77</v>
      </c>
      <c r="L307">
        <v>469.74150874560598</v>
      </c>
    </row>
    <row r="308" spans="1:12" x14ac:dyDescent="0.55000000000000004">
      <c r="A308" t="s">
        <v>361</v>
      </c>
      <c r="B308">
        <v>1</v>
      </c>
      <c r="C308" t="s">
        <v>797</v>
      </c>
      <c r="D308" t="s">
        <v>550</v>
      </c>
      <c r="E308" t="s">
        <v>596</v>
      </c>
      <c r="F308" t="s">
        <v>2170</v>
      </c>
      <c r="G308" t="s">
        <v>2009</v>
      </c>
      <c r="H308" t="s">
        <v>2190</v>
      </c>
      <c r="I308">
        <v>46070</v>
      </c>
      <c r="J308">
        <v>46944</v>
      </c>
      <c r="K308">
        <v>5001</v>
      </c>
      <c r="L308">
        <v>27506.786245751398</v>
      </c>
    </row>
    <row r="309" spans="1:12" x14ac:dyDescent="0.55000000000000004">
      <c r="A309" t="s">
        <v>361</v>
      </c>
      <c r="B309">
        <v>1</v>
      </c>
      <c r="C309" t="s">
        <v>826</v>
      </c>
      <c r="D309" t="s">
        <v>550</v>
      </c>
      <c r="E309" t="s">
        <v>596</v>
      </c>
      <c r="F309" t="s">
        <v>2172</v>
      </c>
      <c r="G309" t="s">
        <v>1887</v>
      </c>
      <c r="H309" t="s">
        <v>2191</v>
      </c>
      <c r="I309">
        <v>4213</v>
      </c>
      <c r="J309">
        <v>5073</v>
      </c>
      <c r="K309">
        <v>75</v>
      </c>
      <c r="L309">
        <v>419.234720127836</v>
      </c>
    </row>
    <row r="310" spans="1:12" x14ac:dyDescent="0.55000000000000004">
      <c r="A310" t="s">
        <v>361</v>
      </c>
      <c r="B310">
        <v>1</v>
      </c>
      <c r="C310" t="s">
        <v>873</v>
      </c>
      <c r="D310" t="s">
        <v>872</v>
      </c>
      <c r="E310" t="s">
        <v>871</v>
      </c>
      <c r="F310" t="s">
        <v>2192</v>
      </c>
      <c r="G310" t="s">
        <v>2012</v>
      </c>
      <c r="H310" t="s">
        <v>2193</v>
      </c>
      <c r="I310">
        <v>1</v>
      </c>
      <c r="J310">
        <v>350</v>
      </c>
      <c r="K310">
        <v>3</v>
      </c>
      <c r="L310">
        <v>41.322849204577501</v>
      </c>
    </row>
    <row r="311" spans="1:12" x14ac:dyDescent="0.55000000000000004">
      <c r="A311" t="s">
        <v>361</v>
      </c>
      <c r="B311">
        <v>1</v>
      </c>
      <c r="C311" t="s">
        <v>897</v>
      </c>
      <c r="D311" t="s">
        <v>550</v>
      </c>
      <c r="E311" t="s">
        <v>898</v>
      </c>
      <c r="F311" t="s">
        <v>2156</v>
      </c>
      <c r="G311" t="s">
        <v>2009</v>
      </c>
      <c r="H311" t="s">
        <v>2183</v>
      </c>
      <c r="I311">
        <v>150435</v>
      </c>
      <c r="J311">
        <v>150860</v>
      </c>
      <c r="K311">
        <v>0</v>
      </c>
      <c r="L311">
        <v>0</v>
      </c>
    </row>
    <row r="312" spans="1:12" x14ac:dyDescent="0.55000000000000004">
      <c r="A312" t="s">
        <v>361</v>
      </c>
      <c r="B312">
        <v>1</v>
      </c>
      <c r="C312" t="s">
        <v>897</v>
      </c>
      <c r="D312" t="s">
        <v>550</v>
      </c>
      <c r="E312" t="s">
        <v>898</v>
      </c>
      <c r="F312" t="s">
        <v>2156</v>
      </c>
      <c r="G312" t="s">
        <v>2009</v>
      </c>
      <c r="H312" t="s">
        <v>2184</v>
      </c>
      <c r="I312">
        <v>122184</v>
      </c>
      <c r="J312">
        <v>122600</v>
      </c>
      <c r="K312">
        <v>4</v>
      </c>
      <c r="L312">
        <v>46.223315296145998</v>
      </c>
    </row>
    <row r="313" spans="1:12" x14ac:dyDescent="0.55000000000000004">
      <c r="A313" t="s">
        <v>361</v>
      </c>
      <c r="B313">
        <v>1</v>
      </c>
      <c r="C313" t="s">
        <v>941</v>
      </c>
      <c r="D313" t="s">
        <v>550</v>
      </c>
      <c r="E313" t="s">
        <v>621</v>
      </c>
      <c r="F313" t="s">
        <v>2174</v>
      </c>
      <c r="G313" t="s">
        <v>2175</v>
      </c>
      <c r="H313" t="s">
        <v>2194</v>
      </c>
      <c r="I313">
        <v>4958</v>
      </c>
      <c r="J313">
        <v>6577</v>
      </c>
      <c r="K313">
        <v>506</v>
      </c>
      <c r="L313">
        <v>1502.4433255987601</v>
      </c>
    </row>
    <row r="314" spans="1:12" x14ac:dyDescent="0.55000000000000004">
      <c r="A314" t="s">
        <v>361</v>
      </c>
      <c r="B314">
        <v>1</v>
      </c>
      <c r="C314" t="s">
        <v>958</v>
      </c>
      <c r="D314" t="s">
        <v>571</v>
      </c>
      <c r="E314" t="s">
        <v>886</v>
      </c>
      <c r="F314" t="s">
        <v>2195</v>
      </c>
      <c r="G314" t="s">
        <v>1859</v>
      </c>
      <c r="H314" t="s">
        <v>2196</v>
      </c>
      <c r="I314">
        <v>7869</v>
      </c>
      <c r="J314">
        <v>9086</v>
      </c>
      <c r="K314">
        <v>55</v>
      </c>
      <c r="L314">
        <v>217.25338002790099</v>
      </c>
    </row>
    <row r="315" spans="1:12" x14ac:dyDescent="0.55000000000000004">
      <c r="A315" t="s">
        <v>361</v>
      </c>
      <c r="B315">
        <v>1</v>
      </c>
      <c r="C315" t="s">
        <v>994</v>
      </c>
      <c r="D315" t="s">
        <v>909</v>
      </c>
      <c r="E315" t="s">
        <v>886</v>
      </c>
      <c r="F315" t="s">
        <v>2195</v>
      </c>
      <c r="G315" t="s">
        <v>1859</v>
      </c>
      <c r="H315" t="s">
        <v>2196</v>
      </c>
      <c r="I315">
        <v>6286</v>
      </c>
      <c r="J315">
        <v>7749</v>
      </c>
      <c r="K315">
        <v>77</v>
      </c>
      <c r="L315">
        <v>253.011831094694</v>
      </c>
    </row>
    <row r="316" spans="1:12" x14ac:dyDescent="0.55000000000000004">
      <c r="A316" t="s">
        <v>361</v>
      </c>
      <c r="B316">
        <v>1</v>
      </c>
      <c r="C316" t="s">
        <v>1014</v>
      </c>
      <c r="D316" t="s">
        <v>571</v>
      </c>
      <c r="E316" t="s">
        <v>903</v>
      </c>
      <c r="F316" t="s">
        <v>2162</v>
      </c>
      <c r="G316" t="s">
        <v>2154</v>
      </c>
      <c r="H316" t="s">
        <v>2197</v>
      </c>
      <c r="I316">
        <v>235975</v>
      </c>
      <c r="J316">
        <v>237150</v>
      </c>
      <c r="K316">
        <v>221</v>
      </c>
      <c r="L316">
        <v>904.16738618435704</v>
      </c>
    </row>
    <row r="317" spans="1:12" x14ac:dyDescent="0.55000000000000004">
      <c r="A317" t="s">
        <v>361</v>
      </c>
      <c r="B317">
        <v>1</v>
      </c>
      <c r="C317" t="s">
        <v>1014</v>
      </c>
      <c r="D317" t="s">
        <v>571</v>
      </c>
      <c r="E317" t="s">
        <v>903</v>
      </c>
      <c r="F317" t="s">
        <v>2156</v>
      </c>
      <c r="G317" t="s">
        <v>2009</v>
      </c>
      <c r="H317" t="s">
        <v>2198</v>
      </c>
      <c r="I317">
        <v>47736</v>
      </c>
      <c r="J317">
        <v>48911</v>
      </c>
      <c r="K317">
        <v>4468</v>
      </c>
      <c r="L317">
        <v>18279.727970460201</v>
      </c>
    </row>
    <row r="318" spans="1:12" x14ac:dyDescent="0.55000000000000004">
      <c r="A318" t="s">
        <v>361</v>
      </c>
      <c r="B318">
        <v>1</v>
      </c>
      <c r="C318" t="s">
        <v>1021</v>
      </c>
      <c r="D318" t="s">
        <v>571</v>
      </c>
      <c r="E318" t="s">
        <v>903</v>
      </c>
      <c r="F318" t="s">
        <v>2162</v>
      </c>
      <c r="G318" t="s">
        <v>2154</v>
      </c>
      <c r="H318" t="s">
        <v>2197</v>
      </c>
      <c r="I318">
        <v>237174</v>
      </c>
      <c r="J318">
        <v>240298</v>
      </c>
      <c r="K318">
        <v>0</v>
      </c>
      <c r="L318">
        <v>0</v>
      </c>
    </row>
    <row r="319" spans="1:12" x14ac:dyDescent="0.55000000000000004">
      <c r="A319" t="s">
        <v>361</v>
      </c>
      <c r="B319">
        <v>1</v>
      </c>
      <c r="C319" t="s">
        <v>1021</v>
      </c>
      <c r="D319" t="s">
        <v>571</v>
      </c>
      <c r="E319" t="s">
        <v>903</v>
      </c>
      <c r="F319" t="s">
        <v>2156</v>
      </c>
      <c r="G319" t="s">
        <v>2009</v>
      </c>
      <c r="H319" t="s">
        <v>2198</v>
      </c>
      <c r="I319">
        <v>44560</v>
      </c>
      <c r="J319">
        <v>47712</v>
      </c>
      <c r="K319">
        <v>0</v>
      </c>
      <c r="L319">
        <v>0</v>
      </c>
    </row>
    <row r="320" spans="1:12" x14ac:dyDescent="0.55000000000000004">
      <c r="A320" t="s">
        <v>361</v>
      </c>
      <c r="B320">
        <v>1</v>
      </c>
      <c r="C320" t="s">
        <v>1021</v>
      </c>
      <c r="D320" t="s">
        <v>571</v>
      </c>
      <c r="E320" t="s">
        <v>903</v>
      </c>
      <c r="F320" t="s">
        <v>2180</v>
      </c>
      <c r="G320" t="s">
        <v>2181</v>
      </c>
      <c r="H320" t="s">
        <v>2199</v>
      </c>
      <c r="I320">
        <v>101900</v>
      </c>
      <c r="J320">
        <v>105022</v>
      </c>
      <c r="K320">
        <v>0</v>
      </c>
      <c r="L320">
        <v>0</v>
      </c>
    </row>
    <row r="321" spans="1:12" x14ac:dyDescent="0.55000000000000004">
      <c r="A321" t="s">
        <v>361</v>
      </c>
      <c r="B321">
        <v>1</v>
      </c>
      <c r="C321" t="s">
        <v>1021</v>
      </c>
      <c r="D321" t="s">
        <v>571</v>
      </c>
      <c r="E321" t="s">
        <v>903</v>
      </c>
      <c r="F321" t="s">
        <v>2180</v>
      </c>
      <c r="G321" t="s">
        <v>2181</v>
      </c>
      <c r="H321" t="s">
        <v>2200</v>
      </c>
      <c r="I321">
        <v>46767</v>
      </c>
      <c r="J321">
        <v>49885</v>
      </c>
      <c r="K321">
        <v>0</v>
      </c>
      <c r="L321">
        <v>0</v>
      </c>
    </row>
    <row r="322" spans="1:12" x14ac:dyDescent="0.55000000000000004">
      <c r="A322" t="s">
        <v>361</v>
      </c>
      <c r="B322">
        <v>1</v>
      </c>
      <c r="C322" t="s">
        <v>1031</v>
      </c>
      <c r="D322" t="s">
        <v>571</v>
      </c>
      <c r="E322" t="s">
        <v>903</v>
      </c>
      <c r="F322" t="s">
        <v>2156</v>
      </c>
      <c r="G322" t="s">
        <v>2009</v>
      </c>
      <c r="H322" t="s">
        <v>2198</v>
      </c>
      <c r="I322">
        <v>44560</v>
      </c>
      <c r="J322">
        <v>47712</v>
      </c>
      <c r="K322">
        <v>0</v>
      </c>
      <c r="L322">
        <v>0</v>
      </c>
    </row>
    <row r="323" spans="1:12" x14ac:dyDescent="0.55000000000000004">
      <c r="A323" t="s">
        <v>361</v>
      </c>
      <c r="B323">
        <v>1</v>
      </c>
      <c r="C323" t="s">
        <v>1035</v>
      </c>
      <c r="D323" t="s">
        <v>571</v>
      </c>
      <c r="E323" t="s">
        <v>903</v>
      </c>
      <c r="F323" t="s">
        <v>2180</v>
      </c>
      <c r="G323" t="s">
        <v>2181</v>
      </c>
      <c r="H323" t="s">
        <v>2199</v>
      </c>
      <c r="I323">
        <v>101900</v>
      </c>
      <c r="J323">
        <v>105022</v>
      </c>
      <c r="K323">
        <v>0</v>
      </c>
      <c r="L323">
        <v>0</v>
      </c>
    </row>
    <row r="324" spans="1:12" x14ac:dyDescent="0.55000000000000004">
      <c r="A324" t="s">
        <v>361</v>
      </c>
      <c r="B324">
        <v>1</v>
      </c>
      <c r="C324" t="s">
        <v>1041</v>
      </c>
      <c r="D324" t="s">
        <v>571</v>
      </c>
      <c r="E324" t="s">
        <v>903</v>
      </c>
      <c r="F324" t="s">
        <v>2162</v>
      </c>
      <c r="G324" t="s">
        <v>2154</v>
      </c>
      <c r="H324" t="s">
        <v>2197</v>
      </c>
      <c r="I324">
        <v>237174</v>
      </c>
      <c r="J324">
        <v>240298</v>
      </c>
      <c r="K324">
        <v>0</v>
      </c>
      <c r="L324">
        <v>0</v>
      </c>
    </row>
    <row r="325" spans="1:12" x14ac:dyDescent="0.55000000000000004">
      <c r="A325" t="s">
        <v>361</v>
      </c>
      <c r="B325">
        <v>1</v>
      </c>
      <c r="C325" t="s">
        <v>1041</v>
      </c>
      <c r="D325" t="s">
        <v>571</v>
      </c>
      <c r="E325" t="s">
        <v>903</v>
      </c>
      <c r="F325" t="s">
        <v>2180</v>
      </c>
      <c r="G325" t="s">
        <v>2181</v>
      </c>
      <c r="H325" t="s">
        <v>2200</v>
      </c>
      <c r="I325">
        <v>46767</v>
      </c>
      <c r="J325">
        <v>49885</v>
      </c>
      <c r="K325">
        <v>0</v>
      </c>
      <c r="L325">
        <v>0</v>
      </c>
    </row>
    <row r="326" spans="1:12" x14ac:dyDescent="0.55000000000000004">
      <c r="A326" t="s">
        <v>361</v>
      </c>
      <c r="B326">
        <v>1</v>
      </c>
      <c r="C326" t="s">
        <v>1104</v>
      </c>
      <c r="D326" t="s">
        <v>571</v>
      </c>
      <c r="E326" t="s">
        <v>582</v>
      </c>
      <c r="F326" t="s">
        <v>2017</v>
      </c>
      <c r="G326" t="s">
        <v>1859</v>
      </c>
      <c r="H326" t="s">
        <v>2201</v>
      </c>
      <c r="I326">
        <v>957</v>
      </c>
      <c r="J326">
        <v>2681</v>
      </c>
      <c r="K326">
        <v>70</v>
      </c>
      <c r="L326">
        <v>195.18894162177699</v>
      </c>
    </row>
    <row r="327" spans="1:12" x14ac:dyDescent="0.55000000000000004">
      <c r="A327" t="s">
        <v>361</v>
      </c>
      <c r="B327">
        <v>1</v>
      </c>
      <c r="C327" t="s">
        <v>1108</v>
      </c>
      <c r="D327" t="s">
        <v>571</v>
      </c>
      <c r="E327" t="s">
        <v>582</v>
      </c>
      <c r="F327" t="s">
        <v>2033</v>
      </c>
      <c r="G327" t="s">
        <v>1909</v>
      </c>
      <c r="H327" t="s">
        <v>2202</v>
      </c>
      <c r="I327">
        <v>397</v>
      </c>
      <c r="J327">
        <v>2136</v>
      </c>
      <c r="K327">
        <v>24</v>
      </c>
      <c r="L327">
        <v>66.344677963876094</v>
      </c>
    </row>
    <row r="328" spans="1:12" x14ac:dyDescent="0.55000000000000004">
      <c r="A328" t="s">
        <v>149</v>
      </c>
      <c r="B328">
        <v>1</v>
      </c>
      <c r="C328" t="s">
        <v>1058</v>
      </c>
      <c r="D328" t="s">
        <v>627</v>
      </c>
      <c r="E328" t="s">
        <v>1059</v>
      </c>
      <c r="F328" t="s">
        <v>1914</v>
      </c>
      <c r="G328" t="s">
        <v>1859</v>
      </c>
      <c r="H328" t="s">
        <v>2203</v>
      </c>
      <c r="I328">
        <v>79</v>
      </c>
      <c r="J328">
        <v>927</v>
      </c>
      <c r="K328">
        <v>81</v>
      </c>
      <c r="L328">
        <v>2780.7268315164702</v>
      </c>
    </row>
    <row r="329" spans="1:12" x14ac:dyDescent="0.55000000000000004">
      <c r="A329" t="s">
        <v>149</v>
      </c>
      <c r="B329">
        <v>1</v>
      </c>
      <c r="C329" t="s">
        <v>1058</v>
      </c>
      <c r="D329" t="s">
        <v>627</v>
      </c>
      <c r="E329" t="s">
        <v>1059</v>
      </c>
      <c r="F329" t="s">
        <v>1858</v>
      </c>
      <c r="G329" t="s">
        <v>1859</v>
      </c>
      <c r="H329" t="s">
        <v>2204</v>
      </c>
      <c r="I329">
        <v>22860</v>
      </c>
      <c r="J329">
        <v>23708</v>
      </c>
      <c r="K329">
        <v>3147</v>
      </c>
      <c r="L329">
        <v>108036.386898547</v>
      </c>
    </row>
    <row r="330" spans="1:12" x14ac:dyDescent="0.55000000000000004">
      <c r="A330" t="s">
        <v>149</v>
      </c>
      <c r="B330">
        <v>1</v>
      </c>
      <c r="C330" t="s">
        <v>1058</v>
      </c>
      <c r="D330" t="s">
        <v>627</v>
      </c>
      <c r="E330" t="s">
        <v>1059</v>
      </c>
      <c r="F330" t="s">
        <v>1858</v>
      </c>
      <c r="G330" t="s">
        <v>1859</v>
      </c>
      <c r="H330" t="s">
        <v>2205</v>
      </c>
      <c r="I330">
        <v>824</v>
      </c>
      <c r="J330">
        <v>1672</v>
      </c>
      <c r="K330">
        <v>334</v>
      </c>
      <c r="L330">
        <v>11466.206934895101</v>
      </c>
    </row>
    <row r="331" spans="1:12" x14ac:dyDescent="0.55000000000000004">
      <c r="A331" t="s">
        <v>149</v>
      </c>
      <c r="B331">
        <v>1</v>
      </c>
      <c r="C331" t="s">
        <v>1058</v>
      </c>
      <c r="D331" t="s">
        <v>627</v>
      </c>
      <c r="E331" t="s">
        <v>1059</v>
      </c>
      <c r="F331" t="s">
        <v>1864</v>
      </c>
      <c r="G331" t="s">
        <v>1859</v>
      </c>
      <c r="H331" t="s">
        <v>2206</v>
      </c>
      <c r="I331">
        <v>438</v>
      </c>
      <c r="J331">
        <v>1286</v>
      </c>
      <c r="K331">
        <v>201</v>
      </c>
      <c r="L331">
        <v>6900.3221374668001</v>
      </c>
    </row>
    <row r="332" spans="1:12" x14ac:dyDescent="0.55000000000000004">
      <c r="A332" t="s">
        <v>149</v>
      </c>
      <c r="B332">
        <v>1</v>
      </c>
      <c r="C332" t="s">
        <v>1058</v>
      </c>
      <c r="D332" t="s">
        <v>627</v>
      </c>
      <c r="E332" t="s">
        <v>1059</v>
      </c>
      <c r="F332" t="s">
        <v>1864</v>
      </c>
      <c r="G332" t="s">
        <v>1859</v>
      </c>
      <c r="H332" t="s">
        <v>2207</v>
      </c>
      <c r="I332">
        <v>695</v>
      </c>
      <c r="J332">
        <v>1543</v>
      </c>
      <c r="K332">
        <v>74</v>
      </c>
      <c r="L332">
        <v>2540.4171053360401</v>
      </c>
    </row>
    <row r="333" spans="1:12" x14ac:dyDescent="0.55000000000000004">
      <c r="A333" t="s">
        <v>149</v>
      </c>
      <c r="B333">
        <v>1</v>
      </c>
      <c r="C333" t="s">
        <v>704</v>
      </c>
      <c r="D333" t="s">
        <v>550</v>
      </c>
      <c r="E333" t="s">
        <v>596</v>
      </c>
      <c r="F333" t="s">
        <v>1954</v>
      </c>
      <c r="G333" t="s">
        <v>1855</v>
      </c>
      <c r="H333" t="s">
        <v>2208</v>
      </c>
      <c r="I333">
        <v>1649</v>
      </c>
      <c r="J333">
        <v>2494</v>
      </c>
      <c r="K333">
        <v>374</v>
      </c>
      <c r="L333">
        <v>12884.9890579168</v>
      </c>
    </row>
    <row r="334" spans="1:12" x14ac:dyDescent="0.55000000000000004">
      <c r="A334" t="s">
        <v>149</v>
      </c>
      <c r="B334">
        <v>1</v>
      </c>
      <c r="C334" t="s">
        <v>704</v>
      </c>
      <c r="D334" t="s">
        <v>550</v>
      </c>
      <c r="E334" t="s">
        <v>596</v>
      </c>
      <c r="F334" t="s">
        <v>1954</v>
      </c>
      <c r="G334" t="s">
        <v>1855</v>
      </c>
      <c r="H334" t="s">
        <v>2208</v>
      </c>
      <c r="I334">
        <v>20079</v>
      </c>
      <c r="J334">
        <v>20459</v>
      </c>
      <c r="K334">
        <v>148</v>
      </c>
      <c r="L334">
        <v>11338.282659605</v>
      </c>
    </row>
    <row r="335" spans="1:12" x14ac:dyDescent="0.55000000000000004">
      <c r="A335" t="s">
        <v>149</v>
      </c>
      <c r="B335">
        <v>1</v>
      </c>
      <c r="C335" t="s">
        <v>806</v>
      </c>
      <c r="D335" t="s">
        <v>550</v>
      </c>
      <c r="E335" t="s">
        <v>596</v>
      </c>
      <c r="F335" t="s">
        <v>1954</v>
      </c>
      <c r="G335" t="s">
        <v>1855</v>
      </c>
      <c r="H335" t="s">
        <v>2208</v>
      </c>
      <c r="I335">
        <v>1</v>
      </c>
      <c r="J335">
        <v>1542</v>
      </c>
      <c r="K335">
        <v>496</v>
      </c>
      <c r="L335">
        <v>9370.1857151479398</v>
      </c>
    </row>
    <row r="336" spans="1:12" x14ac:dyDescent="0.55000000000000004">
      <c r="A336" t="s">
        <v>149</v>
      </c>
      <c r="B336">
        <v>1</v>
      </c>
      <c r="C336" t="s">
        <v>806</v>
      </c>
      <c r="D336" t="s">
        <v>550</v>
      </c>
      <c r="E336" t="s">
        <v>596</v>
      </c>
      <c r="F336" t="s">
        <v>1954</v>
      </c>
      <c r="G336" t="s">
        <v>1855</v>
      </c>
      <c r="H336" t="s">
        <v>2209</v>
      </c>
      <c r="I336">
        <v>99</v>
      </c>
      <c r="J336">
        <v>1497</v>
      </c>
      <c r="K336">
        <v>79</v>
      </c>
      <c r="L336">
        <v>1645.08779647249</v>
      </c>
    </row>
    <row r="337" spans="1:12" x14ac:dyDescent="0.55000000000000004">
      <c r="A337" t="s">
        <v>149</v>
      </c>
      <c r="B337">
        <v>1</v>
      </c>
      <c r="C337" t="s">
        <v>958</v>
      </c>
      <c r="D337" t="s">
        <v>571</v>
      </c>
      <c r="E337" t="s">
        <v>886</v>
      </c>
      <c r="F337" t="s">
        <v>1858</v>
      </c>
      <c r="G337" t="s">
        <v>1859</v>
      </c>
      <c r="H337" t="s">
        <v>2210</v>
      </c>
      <c r="I337">
        <v>2326</v>
      </c>
      <c r="J337">
        <v>3543</v>
      </c>
      <c r="K337">
        <v>3917</v>
      </c>
      <c r="L337">
        <v>93698.395520196602</v>
      </c>
    </row>
    <row r="338" spans="1:12" x14ac:dyDescent="0.55000000000000004">
      <c r="A338" t="s">
        <v>149</v>
      </c>
      <c r="B338">
        <v>1</v>
      </c>
      <c r="C338" t="s">
        <v>994</v>
      </c>
      <c r="D338" t="s">
        <v>909</v>
      </c>
      <c r="E338" t="s">
        <v>886</v>
      </c>
      <c r="F338" t="s">
        <v>1858</v>
      </c>
      <c r="G338" t="s">
        <v>1859</v>
      </c>
      <c r="H338" t="s">
        <v>2210</v>
      </c>
      <c r="I338">
        <v>743</v>
      </c>
      <c r="J338">
        <v>2206</v>
      </c>
      <c r="K338">
        <v>4700</v>
      </c>
      <c r="L338">
        <v>93523.918041670302</v>
      </c>
    </row>
    <row r="339" spans="1:12" x14ac:dyDescent="0.55000000000000004">
      <c r="A339" t="s">
        <v>149</v>
      </c>
      <c r="B339">
        <v>1</v>
      </c>
      <c r="C339" t="s">
        <v>1042</v>
      </c>
      <c r="D339" t="s">
        <v>571</v>
      </c>
      <c r="E339" t="s">
        <v>1043</v>
      </c>
      <c r="F339" t="s">
        <v>1858</v>
      </c>
      <c r="G339" t="s">
        <v>1859</v>
      </c>
      <c r="H339" t="s">
        <v>2204</v>
      </c>
      <c r="I339">
        <v>2546</v>
      </c>
      <c r="J339">
        <v>4240</v>
      </c>
      <c r="K339">
        <v>3726</v>
      </c>
      <c r="L339">
        <v>64032.226826325001</v>
      </c>
    </row>
    <row r="340" spans="1:12" x14ac:dyDescent="0.55000000000000004">
      <c r="A340" t="s">
        <v>149</v>
      </c>
      <c r="B340">
        <v>1</v>
      </c>
      <c r="C340" t="s">
        <v>1042</v>
      </c>
      <c r="D340" t="s">
        <v>571</v>
      </c>
      <c r="E340" t="s">
        <v>1043</v>
      </c>
      <c r="F340" t="s">
        <v>1858</v>
      </c>
      <c r="G340" t="s">
        <v>1859</v>
      </c>
      <c r="H340" t="s">
        <v>2211</v>
      </c>
      <c r="I340">
        <v>2280</v>
      </c>
      <c r="J340">
        <v>3974</v>
      </c>
      <c r="K340">
        <v>108</v>
      </c>
      <c r="L340">
        <v>1856.0065746760899</v>
      </c>
    </row>
    <row r="341" spans="1:12" x14ac:dyDescent="0.55000000000000004">
      <c r="A341" t="s">
        <v>149</v>
      </c>
      <c r="B341">
        <v>1</v>
      </c>
      <c r="C341" t="s">
        <v>1042</v>
      </c>
      <c r="D341" t="s">
        <v>571</v>
      </c>
      <c r="E341" t="s">
        <v>1043</v>
      </c>
      <c r="F341" t="s">
        <v>1858</v>
      </c>
      <c r="G341" t="s">
        <v>1859</v>
      </c>
      <c r="H341" t="s">
        <v>2212</v>
      </c>
      <c r="I341">
        <v>1065</v>
      </c>
      <c r="J341">
        <v>2669</v>
      </c>
      <c r="K341">
        <v>264</v>
      </c>
      <c r="L341">
        <v>4791.4694531053201</v>
      </c>
    </row>
    <row r="342" spans="1:12" x14ac:dyDescent="0.55000000000000004">
      <c r="A342" t="s">
        <v>149</v>
      </c>
      <c r="B342">
        <v>1</v>
      </c>
      <c r="C342" t="s">
        <v>1042</v>
      </c>
      <c r="D342" t="s">
        <v>571</v>
      </c>
      <c r="E342" t="s">
        <v>1043</v>
      </c>
      <c r="F342" t="s">
        <v>1858</v>
      </c>
      <c r="G342" t="s">
        <v>1859</v>
      </c>
      <c r="H342" t="s">
        <v>2213</v>
      </c>
      <c r="I342">
        <v>550</v>
      </c>
      <c r="J342">
        <v>2244</v>
      </c>
      <c r="K342">
        <v>421</v>
      </c>
      <c r="L342">
        <v>7234.9885920243796</v>
      </c>
    </row>
    <row r="343" spans="1:12" x14ac:dyDescent="0.55000000000000004">
      <c r="A343" t="s">
        <v>149</v>
      </c>
      <c r="B343">
        <v>1</v>
      </c>
      <c r="C343" t="s">
        <v>1044</v>
      </c>
      <c r="D343" t="s">
        <v>571</v>
      </c>
      <c r="E343" t="s">
        <v>1043</v>
      </c>
      <c r="F343" t="s">
        <v>1858</v>
      </c>
      <c r="G343" t="s">
        <v>1859</v>
      </c>
      <c r="H343" t="s">
        <v>2204</v>
      </c>
      <c r="I343">
        <v>766</v>
      </c>
      <c r="J343">
        <v>2532</v>
      </c>
      <c r="K343">
        <v>2626</v>
      </c>
      <c r="L343">
        <v>43288.564401023403</v>
      </c>
    </row>
    <row r="344" spans="1:12" x14ac:dyDescent="0.55000000000000004">
      <c r="A344" t="s">
        <v>149</v>
      </c>
      <c r="B344">
        <v>1</v>
      </c>
      <c r="C344" t="s">
        <v>1044</v>
      </c>
      <c r="D344" t="s">
        <v>571</v>
      </c>
      <c r="E344" t="s">
        <v>1043</v>
      </c>
      <c r="F344" t="s">
        <v>1858</v>
      </c>
      <c r="G344" t="s">
        <v>1859</v>
      </c>
      <c r="H344" t="s">
        <v>2214</v>
      </c>
      <c r="I344">
        <v>194</v>
      </c>
      <c r="J344">
        <v>1960</v>
      </c>
      <c r="K344">
        <v>426</v>
      </c>
      <c r="L344">
        <v>7022.4403788408099</v>
      </c>
    </row>
    <row r="345" spans="1:12" x14ac:dyDescent="0.55000000000000004">
      <c r="A345" t="s">
        <v>149</v>
      </c>
      <c r="B345">
        <v>1</v>
      </c>
      <c r="C345" t="s">
        <v>1044</v>
      </c>
      <c r="D345" t="s">
        <v>571</v>
      </c>
      <c r="E345" t="s">
        <v>1043</v>
      </c>
      <c r="F345" t="s">
        <v>1858</v>
      </c>
      <c r="G345" t="s">
        <v>1859</v>
      </c>
      <c r="H345" t="s">
        <v>2215</v>
      </c>
      <c r="I345">
        <v>245</v>
      </c>
      <c r="J345">
        <v>1551</v>
      </c>
      <c r="K345">
        <v>135</v>
      </c>
      <c r="L345">
        <v>3009.2602770877602</v>
      </c>
    </row>
    <row r="346" spans="1:12" x14ac:dyDescent="0.55000000000000004">
      <c r="A346" t="s">
        <v>149</v>
      </c>
      <c r="B346">
        <v>1</v>
      </c>
      <c r="C346" t="s">
        <v>1087</v>
      </c>
      <c r="D346" t="s">
        <v>571</v>
      </c>
      <c r="E346" t="s">
        <v>582</v>
      </c>
      <c r="F346" t="s">
        <v>2216</v>
      </c>
      <c r="G346" t="s">
        <v>1855</v>
      </c>
      <c r="H346" t="s">
        <v>2217</v>
      </c>
      <c r="I346">
        <v>346517</v>
      </c>
      <c r="J346">
        <v>347869</v>
      </c>
      <c r="K346">
        <v>270</v>
      </c>
      <c r="L346">
        <v>5813.7484051429201</v>
      </c>
    </row>
    <row r="347" spans="1:12" x14ac:dyDescent="0.55000000000000004">
      <c r="A347" t="s">
        <v>149</v>
      </c>
      <c r="B347">
        <v>1</v>
      </c>
      <c r="C347" t="s">
        <v>1097</v>
      </c>
      <c r="D347" t="s">
        <v>909</v>
      </c>
      <c r="E347" t="s">
        <v>582</v>
      </c>
      <c r="F347" t="s">
        <v>2218</v>
      </c>
      <c r="G347" t="s">
        <v>1859</v>
      </c>
      <c r="H347" t="s">
        <v>2219</v>
      </c>
      <c r="I347">
        <v>1407</v>
      </c>
      <c r="J347">
        <v>3326</v>
      </c>
      <c r="K347">
        <v>0</v>
      </c>
      <c r="L347">
        <v>0</v>
      </c>
    </row>
    <row r="348" spans="1:12" x14ac:dyDescent="0.55000000000000004">
      <c r="A348" t="s">
        <v>149</v>
      </c>
      <c r="B348">
        <v>1</v>
      </c>
      <c r="C348" t="s">
        <v>1098</v>
      </c>
      <c r="D348" t="s">
        <v>909</v>
      </c>
      <c r="E348" t="s">
        <v>582</v>
      </c>
      <c r="F348" t="s">
        <v>2218</v>
      </c>
      <c r="G348" t="s">
        <v>1859</v>
      </c>
      <c r="H348" t="s">
        <v>2219</v>
      </c>
      <c r="I348">
        <v>1407</v>
      </c>
      <c r="J348">
        <v>3326</v>
      </c>
      <c r="K348">
        <v>0</v>
      </c>
      <c r="L348">
        <v>0</v>
      </c>
    </row>
    <row r="349" spans="1:12" x14ac:dyDescent="0.55000000000000004">
      <c r="A349" t="s">
        <v>149</v>
      </c>
      <c r="B349">
        <v>1</v>
      </c>
      <c r="C349" t="s">
        <v>1098</v>
      </c>
      <c r="D349" t="s">
        <v>909</v>
      </c>
      <c r="E349" t="s">
        <v>582</v>
      </c>
      <c r="F349" t="s">
        <v>2017</v>
      </c>
      <c r="G349" t="s">
        <v>1859</v>
      </c>
      <c r="H349" t="s">
        <v>2220</v>
      </c>
      <c r="I349">
        <v>11147</v>
      </c>
      <c r="J349">
        <v>13066</v>
      </c>
      <c r="K349">
        <v>2423</v>
      </c>
      <c r="L349">
        <v>36757.638325157903</v>
      </c>
    </row>
    <row r="350" spans="1:12" x14ac:dyDescent="0.55000000000000004">
      <c r="A350" t="s">
        <v>149</v>
      </c>
      <c r="B350">
        <v>1</v>
      </c>
      <c r="C350" t="s">
        <v>1104</v>
      </c>
      <c r="D350" t="s">
        <v>571</v>
      </c>
      <c r="E350" t="s">
        <v>582</v>
      </c>
      <c r="F350" t="s">
        <v>2017</v>
      </c>
      <c r="G350" t="s">
        <v>1859</v>
      </c>
      <c r="H350" t="s">
        <v>2221</v>
      </c>
      <c r="I350">
        <v>56204</v>
      </c>
      <c r="J350">
        <v>57928</v>
      </c>
      <c r="K350">
        <v>1835</v>
      </c>
      <c r="L350">
        <v>30986.174901794198</v>
      </c>
    </row>
    <row r="351" spans="1:12" x14ac:dyDescent="0.55000000000000004">
      <c r="A351" t="s">
        <v>149</v>
      </c>
      <c r="B351">
        <v>1</v>
      </c>
      <c r="C351" t="s">
        <v>1107</v>
      </c>
      <c r="D351" t="s">
        <v>571</v>
      </c>
      <c r="E351" t="s">
        <v>582</v>
      </c>
      <c r="F351" t="s">
        <v>2017</v>
      </c>
      <c r="G351" t="s">
        <v>1859</v>
      </c>
      <c r="H351" t="s">
        <v>2221</v>
      </c>
      <c r="I351">
        <v>54473</v>
      </c>
      <c r="J351">
        <v>56202</v>
      </c>
      <c r="K351">
        <v>1862</v>
      </c>
      <c r="L351">
        <v>31351.176584770699</v>
      </c>
    </row>
    <row r="352" spans="1:12" x14ac:dyDescent="0.55000000000000004">
      <c r="A352" t="s">
        <v>328</v>
      </c>
      <c r="B352">
        <v>1</v>
      </c>
      <c r="C352" t="s">
        <v>901</v>
      </c>
      <c r="D352" t="s">
        <v>550</v>
      </c>
      <c r="E352" t="s">
        <v>898</v>
      </c>
      <c r="F352" t="s">
        <v>2222</v>
      </c>
      <c r="G352" t="s">
        <v>2009</v>
      </c>
      <c r="H352" t="s">
        <v>2223</v>
      </c>
      <c r="I352">
        <v>28678</v>
      </c>
      <c r="J352">
        <v>29097</v>
      </c>
      <c r="K352">
        <v>0</v>
      </c>
      <c r="L352">
        <v>0</v>
      </c>
    </row>
    <row r="353" spans="1:12" x14ac:dyDescent="0.55000000000000004">
      <c r="A353" t="s">
        <v>328</v>
      </c>
      <c r="B353">
        <v>1</v>
      </c>
      <c r="C353" t="s">
        <v>1058</v>
      </c>
      <c r="D353" t="s">
        <v>627</v>
      </c>
      <c r="E353" t="s">
        <v>1059</v>
      </c>
      <c r="F353" t="s">
        <v>1864</v>
      </c>
      <c r="G353" t="s">
        <v>1859</v>
      </c>
      <c r="H353" t="s">
        <v>2224</v>
      </c>
      <c r="I353">
        <v>351</v>
      </c>
      <c r="J353">
        <v>1199</v>
      </c>
      <c r="K353">
        <v>51</v>
      </c>
      <c r="L353">
        <v>595.30680510631805</v>
      </c>
    </row>
    <row r="354" spans="1:12" x14ac:dyDescent="0.55000000000000004">
      <c r="A354" t="s">
        <v>328</v>
      </c>
      <c r="B354">
        <v>1</v>
      </c>
      <c r="C354" t="s">
        <v>1058</v>
      </c>
      <c r="D354" t="s">
        <v>627</v>
      </c>
      <c r="E354" t="s">
        <v>1059</v>
      </c>
      <c r="F354" t="s">
        <v>1864</v>
      </c>
      <c r="G354" t="s">
        <v>1859</v>
      </c>
      <c r="H354" t="s">
        <v>2225</v>
      </c>
      <c r="I354">
        <v>493</v>
      </c>
      <c r="J354">
        <v>1341</v>
      </c>
      <c r="K354">
        <v>214</v>
      </c>
      <c r="L354">
        <v>2497.9540449559199</v>
      </c>
    </row>
    <row r="355" spans="1:12" x14ac:dyDescent="0.55000000000000004">
      <c r="A355" t="s">
        <v>328</v>
      </c>
      <c r="B355">
        <v>1</v>
      </c>
      <c r="C355" t="s">
        <v>601</v>
      </c>
      <c r="D355" t="s">
        <v>550</v>
      </c>
      <c r="E355" t="s">
        <v>549</v>
      </c>
      <c r="F355" t="s">
        <v>2226</v>
      </c>
      <c r="G355" t="s">
        <v>2227</v>
      </c>
      <c r="H355" t="s">
        <v>2228</v>
      </c>
      <c r="I355">
        <v>4152</v>
      </c>
      <c r="J355">
        <v>4940</v>
      </c>
      <c r="K355">
        <v>487</v>
      </c>
      <c r="L355">
        <v>6117.4336405291797</v>
      </c>
    </row>
    <row r="356" spans="1:12" x14ac:dyDescent="0.55000000000000004">
      <c r="A356" t="s">
        <v>328</v>
      </c>
      <c r="B356">
        <v>1</v>
      </c>
      <c r="C356" t="s">
        <v>626</v>
      </c>
      <c r="D356" t="s">
        <v>627</v>
      </c>
      <c r="E356" t="s">
        <v>621</v>
      </c>
      <c r="F356" t="s">
        <v>2222</v>
      </c>
      <c r="G356" t="s">
        <v>2009</v>
      </c>
      <c r="H356" t="s">
        <v>2229</v>
      </c>
      <c r="I356">
        <v>74571</v>
      </c>
      <c r="J356">
        <v>75392</v>
      </c>
      <c r="K356">
        <v>3168</v>
      </c>
      <c r="L356">
        <v>38195.178067711298</v>
      </c>
    </row>
    <row r="357" spans="1:12" x14ac:dyDescent="0.55000000000000004">
      <c r="A357" t="s">
        <v>328</v>
      </c>
      <c r="B357">
        <v>1</v>
      </c>
      <c r="C357" t="s">
        <v>712</v>
      </c>
      <c r="D357" t="s">
        <v>550</v>
      </c>
      <c r="E357" t="s">
        <v>639</v>
      </c>
      <c r="F357" t="s">
        <v>2222</v>
      </c>
      <c r="G357" t="s">
        <v>2009</v>
      </c>
      <c r="H357" t="s">
        <v>2230</v>
      </c>
      <c r="I357">
        <v>92765</v>
      </c>
      <c r="J357">
        <v>93625</v>
      </c>
      <c r="K357">
        <v>2825</v>
      </c>
      <c r="L357">
        <v>32515.2070750729</v>
      </c>
    </row>
    <row r="358" spans="1:12" x14ac:dyDescent="0.55000000000000004">
      <c r="A358" t="s">
        <v>328</v>
      </c>
      <c r="B358">
        <v>1</v>
      </c>
      <c r="C358" t="s">
        <v>741</v>
      </c>
      <c r="D358" t="s">
        <v>550</v>
      </c>
      <c r="E358" t="s">
        <v>596</v>
      </c>
      <c r="F358" t="s">
        <v>2231</v>
      </c>
      <c r="G358" t="s">
        <v>2227</v>
      </c>
      <c r="H358" t="s">
        <v>2232</v>
      </c>
      <c r="I358">
        <v>3720</v>
      </c>
      <c r="J358">
        <v>4543</v>
      </c>
      <c r="K358">
        <v>0</v>
      </c>
      <c r="L358">
        <v>0</v>
      </c>
    </row>
    <row r="359" spans="1:12" x14ac:dyDescent="0.55000000000000004">
      <c r="A359" t="s">
        <v>328</v>
      </c>
      <c r="B359">
        <v>1</v>
      </c>
      <c r="C359" t="s">
        <v>758</v>
      </c>
      <c r="D359" t="s">
        <v>550</v>
      </c>
      <c r="E359" t="s">
        <v>639</v>
      </c>
      <c r="F359" t="s">
        <v>2231</v>
      </c>
      <c r="G359" t="s">
        <v>2227</v>
      </c>
      <c r="H359" t="s">
        <v>2232</v>
      </c>
      <c r="I359">
        <v>3720</v>
      </c>
      <c r="J359">
        <v>4559</v>
      </c>
      <c r="K359">
        <v>0</v>
      </c>
      <c r="L359">
        <v>0</v>
      </c>
    </row>
    <row r="360" spans="1:12" x14ac:dyDescent="0.55000000000000004">
      <c r="A360" t="s">
        <v>328</v>
      </c>
      <c r="B360">
        <v>1</v>
      </c>
      <c r="C360" t="s">
        <v>770</v>
      </c>
      <c r="D360" t="s">
        <v>550</v>
      </c>
      <c r="E360" t="s">
        <v>596</v>
      </c>
      <c r="F360" t="s">
        <v>2231</v>
      </c>
      <c r="G360" t="s">
        <v>2227</v>
      </c>
      <c r="H360" t="s">
        <v>2232</v>
      </c>
      <c r="I360">
        <v>3720</v>
      </c>
      <c r="J360">
        <v>4558</v>
      </c>
      <c r="K360">
        <v>0</v>
      </c>
      <c r="L360">
        <v>0</v>
      </c>
    </row>
    <row r="361" spans="1:12" x14ac:dyDescent="0.55000000000000004">
      <c r="A361" t="s">
        <v>328</v>
      </c>
      <c r="B361">
        <v>1</v>
      </c>
      <c r="C361" t="s">
        <v>897</v>
      </c>
      <c r="D361" t="s">
        <v>550</v>
      </c>
      <c r="E361" t="s">
        <v>898</v>
      </c>
      <c r="F361" t="s">
        <v>2222</v>
      </c>
      <c r="G361" t="s">
        <v>2009</v>
      </c>
      <c r="H361" t="s">
        <v>2223</v>
      </c>
      <c r="I361">
        <v>28678</v>
      </c>
      <c r="J361">
        <v>29097</v>
      </c>
      <c r="K361">
        <v>0</v>
      </c>
      <c r="L361">
        <v>0</v>
      </c>
    </row>
    <row r="362" spans="1:12" x14ac:dyDescent="0.55000000000000004">
      <c r="A362" t="s">
        <v>328</v>
      </c>
      <c r="B362">
        <v>1</v>
      </c>
      <c r="C362" t="s">
        <v>958</v>
      </c>
      <c r="D362" t="s">
        <v>571</v>
      </c>
      <c r="E362" t="s">
        <v>886</v>
      </c>
      <c r="F362" t="s">
        <v>2017</v>
      </c>
      <c r="G362" t="s">
        <v>1859</v>
      </c>
      <c r="H362" t="s">
        <v>2233</v>
      </c>
      <c r="I362">
        <v>15714</v>
      </c>
      <c r="J362">
        <v>16931</v>
      </c>
      <c r="K362">
        <v>485</v>
      </c>
      <c r="L362">
        <v>3944.7336395206198</v>
      </c>
    </row>
    <row r="363" spans="1:12" x14ac:dyDescent="0.55000000000000004">
      <c r="A363" t="s">
        <v>328</v>
      </c>
      <c r="B363">
        <v>1</v>
      </c>
      <c r="C363" t="s">
        <v>994</v>
      </c>
      <c r="D363" t="s">
        <v>909</v>
      </c>
      <c r="E363" t="s">
        <v>886</v>
      </c>
      <c r="F363" t="s">
        <v>2017</v>
      </c>
      <c r="G363" t="s">
        <v>1859</v>
      </c>
      <c r="H363" t="s">
        <v>2233</v>
      </c>
      <c r="I363">
        <v>17051</v>
      </c>
      <c r="J363">
        <v>18514</v>
      </c>
      <c r="K363">
        <v>621</v>
      </c>
      <c r="L363">
        <v>4201.5912243634202</v>
      </c>
    </row>
    <row r="364" spans="1:12" x14ac:dyDescent="0.55000000000000004">
      <c r="A364" t="s">
        <v>328</v>
      </c>
      <c r="B364">
        <v>1</v>
      </c>
      <c r="C364" t="s">
        <v>1014</v>
      </c>
      <c r="D364" t="s">
        <v>571</v>
      </c>
      <c r="E364" t="s">
        <v>903</v>
      </c>
      <c r="F364" t="s">
        <v>2222</v>
      </c>
      <c r="G364" t="s">
        <v>2009</v>
      </c>
      <c r="H364" t="s">
        <v>2234</v>
      </c>
      <c r="I364">
        <v>85811</v>
      </c>
      <c r="J364">
        <v>86986</v>
      </c>
      <c r="K364">
        <v>0</v>
      </c>
      <c r="L364">
        <v>0</v>
      </c>
    </row>
    <row r="365" spans="1:12" x14ac:dyDescent="0.55000000000000004">
      <c r="A365" t="s">
        <v>328</v>
      </c>
      <c r="B365">
        <v>1</v>
      </c>
      <c r="C365" t="s">
        <v>1018</v>
      </c>
      <c r="D365" t="s">
        <v>571</v>
      </c>
      <c r="E365" t="s">
        <v>903</v>
      </c>
      <c r="F365" t="s">
        <v>2222</v>
      </c>
      <c r="G365" t="s">
        <v>2009</v>
      </c>
      <c r="H365" t="s">
        <v>2234</v>
      </c>
      <c r="I365">
        <v>85811</v>
      </c>
      <c r="J365">
        <v>86986</v>
      </c>
      <c r="K365">
        <v>0</v>
      </c>
      <c r="L365">
        <v>0</v>
      </c>
    </row>
    <row r="366" spans="1:12" x14ac:dyDescent="0.55000000000000004">
      <c r="A366" t="s">
        <v>328</v>
      </c>
      <c r="B366">
        <v>1</v>
      </c>
      <c r="C366" t="s">
        <v>1021</v>
      </c>
      <c r="D366" t="s">
        <v>571</v>
      </c>
      <c r="E366" t="s">
        <v>903</v>
      </c>
      <c r="F366" t="s">
        <v>2222</v>
      </c>
      <c r="G366" t="s">
        <v>2009</v>
      </c>
      <c r="H366" t="s">
        <v>2234</v>
      </c>
      <c r="I366">
        <v>82635</v>
      </c>
      <c r="J366">
        <v>85787</v>
      </c>
      <c r="K366">
        <v>0</v>
      </c>
      <c r="L366">
        <v>0</v>
      </c>
    </row>
    <row r="367" spans="1:12" x14ac:dyDescent="0.55000000000000004">
      <c r="A367" t="s">
        <v>328</v>
      </c>
      <c r="B367">
        <v>1</v>
      </c>
      <c r="C367" t="s">
        <v>1026</v>
      </c>
      <c r="D367" t="s">
        <v>571</v>
      </c>
      <c r="E367" t="s">
        <v>903</v>
      </c>
      <c r="F367" t="s">
        <v>2222</v>
      </c>
      <c r="G367" t="s">
        <v>2009</v>
      </c>
      <c r="H367" t="s">
        <v>2234</v>
      </c>
      <c r="I367">
        <v>82635</v>
      </c>
      <c r="J367">
        <v>85787</v>
      </c>
      <c r="K367">
        <v>0</v>
      </c>
      <c r="L367">
        <v>0</v>
      </c>
    </row>
    <row r="368" spans="1:12" x14ac:dyDescent="0.55000000000000004">
      <c r="A368" t="s">
        <v>328</v>
      </c>
      <c r="B368">
        <v>1</v>
      </c>
      <c r="C368" t="s">
        <v>1042</v>
      </c>
      <c r="D368" t="s">
        <v>571</v>
      </c>
      <c r="E368" t="s">
        <v>1043</v>
      </c>
      <c r="F368" t="s">
        <v>1858</v>
      </c>
      <c r="G368" t="s">
        <v>1859</v>
      </c>
      <c r="H368" t="s">
        <v>2235</v>
      </c>
      <c r="I368">
        <v>6364</v>
      </c>
      <c r="J368">
        <v>8058</v>
      </c>
      <c r="K368">
        <v>368</v>
      </c>
      <c r="L368">
        <v>2150.3093134789201</v>
      </c>
    </row>
    <row r="369" spans="1:12" x14ac:dyDescent="0.55000000000000004">
      <c r="A369" t="s">
        <v>328</v>
      </c>
      <c r="B369">
        <v>1</v>
      </c>
      <c r="C369" t="s">
        <v>1044</v>
      </c>
      <c r="D369" t="s">
        <v>571</v>
      </c>
      <c r="E369" t="s">
        <v>1043</v>
      </c>
      <c r="F369" t="s">
        <v>1858</v>
      </c>
      <c r="G369" t="s">
        <v>1859</v>
      </c>
      <c r="H369" t="s">
        <v>2235</v>
      </c>
      <c r="I369">
        <v>4584</v>
      </c>
      <c r="J369">
        <v>6350</v>
      </c>
      <c r="K369">
        <v>297</v>
      </c>
      <c r="L369">
        <v>1664.6857938273799</v>
      </c>
    </row>
    <row r="370" spans="1:12" x14ac:dyDescent="0.55000000000000004">
      <c r="A370" t="s">
        <v>328</v>
      </c>
      <c r="B370">
        <v>1</v>
      </c>
      <c r="C370" t="s">
        <v>1098</v>
      </c>
      <c r="D370" t="s">
        <v>909</v>
      </c>
      <c r="E370" t="s">
        <v>582</v>
      </c>
      <c r="F370" t="s">
        <v>2017</v>
      </c>
      <c r="G370" t="s">
        <v>1859</v>
      </c>
      <c r="H370" t="s">
        <v>2236</v>
      </c>
      <c r="I370">
        <v>11147</v>
      </c>
      <c r="J370">
        <v>13066</v>
      </c>
      <c r="K370">
        <v>613</v>
      </c>
      <c r="L370">
        <v>3161.9283394904101</v>
      </c>
    </row>
    <row r="371" spans="1:12" x14ac:dyDescent="0.55000000000000004">
      <c r="A371" t="s">
        <v>328</v>
      </c>
      <c r="B371">
        <v>1</v>
      </c>
      <c r="C371" t="s">
        <v>1104</v>
      </c>
      <c r="D371" t="s">
        <v>571</v>
      </c>
      <c r="E371" t="s">
        <v>582</v>
      </c>
      <c r="F371" t="s">
        <v>2017</v>
      </c>
      <c r="G371" t="s">
        <v>1859</v>
      </c>
      <c r="H371" t="s">
        <v>2237</v>
      </c>
      <c r="I371">
        <v>73418</v>
      </c>
      <c r="J371">
        <v>75142</v>
      </c>
      <c r="K371">
        <v>465</v>
      </c>
      <c r="L371">
        <v>2669.8214297520999</v>
      </c>
    </row>
    <row r="372" spans="1:12" x14ac:dyDescent="0.55000000000000004">
      <c r="A372" t="s">
        <v>328</v>
      </c>
      <c r="B372">
        <v>1</v>
      </c>
      <c r="C372" t="s">
        <v>1107</v>
      </c>
      <c r="D372" t="s">
        <v>571</v>
      </c>
      <c r="E372" t="s">
        <v>582</v>
      </c>
      <c r="F372" t="s">
        <v>2017</v>
      </c>
      <c r="G372" t="s">
        <v>1859</v>
      </c>
      <c r="H372" t="s">
        <v>2237</v>
      </c>
      <c r="I372">
        <v>75144</v>
      </c>
      <c r="J372">
        <v>76873</v>
      </c>
      <c r="K372">
        <v>521</v>
      </c>
      <c r="L372">
        <v>2982.6977959651599</v>
      </c>
    </row>
    <row r="373" spans="1:12" x14ac:dyDescent="0.55000000000000004">
      <c r="A373" t="s">
        <v>342</v>
      </c>
      <c r="B373">
        <v>1</v>
      </c>
      <c r="C373" t="s">
        <v>563</v>
      </c>
      <c r="D373" t="s">
        <v>550</v>
      </c>
      <c r="E373" t="s">
        <v>549</v>
      </c>
      <c r="F373" t="s">
        <v>2014</v>
      </c>
      <c r="G373" t="s">
        <v>2015</v>
      </c>
      <c r="H373" t="s">
        <v>2238</v>
      </c>
      <c r="I373">
        <v>17462</v>
      </c>
      <c r="J373">
        <v>18253</v>
      </c>
      <c r="K373">
        <v>0</v>
      </c>
      <c r="L373">
        <v>0</v>
      </c>
    </row>
    <row r="374" spans="1:12" x14ac:dyDescent="0.55000000000000004">
      <c r="A374" t="s">
        <v>342</v>
      </c>
      <c r="B374">
        <v>1</v>
      </c>
      <c r="C374" t="s">
        <v>595</v>
      </c>
      <c r="D374" t="s">
        <v>550</v>
      </c>
      <c r="E374" t="s">
        <v>596</v>
      </c>
      <c r="F374" t="s">
        <v>2239</v>
      </c>
      <c r="G374" t="s">
        <v>2015</v>
      </c>
      <c r="H374" t="s">
        <v>2240</v>
      </c>
      <c r="I374">
        <v>32837</v>
      </c>
      <c r="J374">
        <v>33970</v>
      </c>
      <c r="K374">
        <v>0</v>
      </c>
      <c r="L374">
        <v>0</v>
      </c>
    </row>
    <row r="375" spans="1:12" x14ac:dyDescent="0.55000000000000004">
      <c r="A375" t="s">
        <v>342</v>
      </c>
      <c r="B375">
        <v>1</v>
      </c>
      <c r="C375" t="s">
        <v>597</v>
      </c>
      <c r="D375" t="s">
        <v>550</v>
      </c>
      <c r="E375" t="s">
        <v>596</v>
      </c>
      <c r="F375" t="s">
        <v>2241</v>
      </c>
      <c r="G375" t="s">
        <v>2015</v>
      </c>
      <c r="H375" t="s">
        <v>2242</v>
      </c>
      <c r="I375">
        <v>321608</v>
      </c>
      <c r="J375">
        <v>322765</v>
      </c>
      <c r="K375">
        <v>73</v>
      </c>
      <c r="L375">
        <v>547.32036367305398</v>
      </c>
    </row>
    <row r="376" spans="1:12" x14ac:dyDescent="0.55000000000000004">
      <c r="A376" t="s">
        <v>342</v>
      </c>
      <c r="B376">
        <v>1</v>
      </c>
      <c r="C376" t="s">
        <v>601</v>
      </c>
      <c r="D376" t="s">
        <v>550</v>
      </c>
      <c r="E376" t="s">
        <v>549</v>
      </c>
      <c r="F376" t="s">
        <v>2014</v>
      </c>
      <c r="G376" t="s">
        <v>2015</v>
      </c>
      <c r="H376" t="s">
        <v>2238</v>
      </c>
      <c r="I376">
        <v>17286</v>
      </c>
      <c r="J376">
        <v>18253</v>
      </c>
      <c r="K376">
        <v>12</v>
      </c>
      <c r="L376">
        <v>107.64822610866401</v>
      </c>
    </row>
    <row r="377" spans="1:12" x14ac:dyDescent="0.55000000000000004">
      <c r="A377" t="s">
        <v>342</v>
      </c>
      <c r="B377">
        <v>1</v>
      </c>
      <c r="C377" t="s">
        <v>611</v>
      </c>
      <c r="D377" t="s">
        <v>550</v>
      </c>
      <c r="E377" t="s">
        <v>549</v>
      </c>
      <c r="F377" t="s">
        <v>2243</v>
      </c>
      <c r="G377" t="s">
        <v>2244</v>
      </c>
      <c r="H377" t="s">
        <v>2245</v>
      </c>
      <c r="I377">
        <v>34006</v>
      </c>
      <c r="J377">
        <v>34813</v>
      </c>
      <c r="K377">
        <v>1</v>
      </c>
      <c r="L377">
        <v>10.749260083341399</v>
      </c>
    </row>
    <row r="378" spans="1:12" x14ac:dyDescent="0.55000000000000004">
      <c r="A378" t="s">
        <v>342</v>
      </c>
      <c r="B378">
        <v>1</v>
      </c>
      <c r="C378" t="s">
        <v>611</v>
      </c>
      <c r="D378" t="s">
        <v>550</v>
      </c>
      <c r="E378" t="s">
        <v>549</v>
      </c>
      <c r="F378" t="s">
        <v>2243</v>
      </c>
      <c r="G378" t="s">
        <v>2244</v>
      </c>
      <c r="H378" t="s">
        <v>2245</v>
      </c>
      <c r="I378">
        <v>34008</v>
      </c>
      <c r="J378">
        <v>34813</v>
      </c>
      <c r="K378">
        <v>0</v>
      </c>
      <c r="L378">
        <v>0</v>
      </c>
    </row>
    <row r="379" spans="1:12" x14ac:dyDescent="0.55000000000000004">
      <c r="A379" t="s">
        <v>342</v>
      </c>
      <c r="B379">
        <v>1</v>
      </c>
      <c r="C379" t="s">
        <v>611</v>
      </c>
      <c r="D379" t="s">
        <v>550</v>
      </c>
      <c r="E379" t="s">
        <v>549</v>
      </c>
      <c r="F379" t="s">
        <v>2246</v>
      </c>
      <c r="G379" t="s">
        <v>2244</v>
      </c>
      <c r="H379" t="s">
        <v>2247</v>
      </c>
      <c r="I379">
        <v>11379</v>
      </c>
      <c r="J379">
        <v>12173</v>
      </c>
      <c r="K379">
        <v>21</v>
      </c>
      <c r="L379">
        <v>229.43036603575101</v>
      </c>
    </row>
    <row r="380" spans="1:12" x14ac:dyDescent="0.55000000000000004">
      <c r="A380" t="s">
        <v>342</v>
      </c>
      <c r="B380">
        <v>1</v>
      </c>
      <c r="C380" t="s">
        <v>611</v>
      </c>
      <c r="D380" t="s">
        <v>550</v>
      </c>
      <c r="E380" t="s">
        <v>549</v>
      </c>
      <c r="F380" t="s">
        <v>2246</v>
      </c>
      <c r="G380" t="s">
        <v>2244</v>
      </c>
      <c r="H380" t="s">
        <v>2247</v>
      </c>
      <c r="I380">
        <v>11401</v>
      </c>
      <c r="J380">
        <v>12173</v>
      </c>
      <c r="K380">
        <v>0</v>
      </c>
      <c r="L380">
        <v>0</v>
      </c>
    </row>
    <row r="381" spans="1:12" x14ac:dyDescent="0.55000000000000004">
      <c r="A381" t="s">
        <v>342</v>
      </c>
      <c r="B381">
        <v>1</v>
      </c>
      <c r="C381" t="s">
        <v>620</v>
      </c>
      <c r="D381" t="s">
        <v>571</v>
      </c>
      <c r="E381" t="s">
        <v>621</v>
      </c>
      <c r="F381" t="s">
        <v>2248</v>
      </c>
      <c r="G381" t="s">
        <v>2125</v>
      </c>
      <c r="H381" t="s">
        <v>2249</v>
      </c>
      <c r="I381">
        <v>10360</v>
      </c>
      <c r="J381">
        <v>12323</v>
      </c>
      <c r="K381">
        <v>4100</v>
      </c>
      <c r="L381">
        <v>18118.225592334002</v>
      </c>
    </row>
    <row r="382" spans="1:12" x14ac:dyDescent="0.55000000000000004">
      <c r="A382" t="s">
        <v>342</v>
      </c>
      <c r="B382">
        <v>1</v>
      </c>
      <c r="C382" t="s">
        <v>626</v>
      </c>
      <c r="D382" t="s">
        <v>627</v>
      </c>
      <c r="E382" t="s">
        <v>621</v>
      </c>
      <c r="F382" t="s">
        <v>2250</v>
      </c>
      <c r="G382" t="s">
        <v>2015</v>
      </c>
      <c r="H382" t="s">
        <v>2251</v>
      </c>
      <c r="I382">
        <v>63826</v>
      </c>
      <c r="J382">
        <v>64645</v>
      </c>
      <c r="K382">
        <v>63</v>
      </c>
      <c r="L382">
        <v>667.28099132742204</v>
      </c>
    </row>
    <row r="383" spans="1:12" x14ac:dyDescent="0.55000000000000004">
      <c r="A383" t="s">
        <v>342</v>
      </c>
      <c r="B383">
        <v>1</v>
      </c>
      <c r="C383" t="s">
        <v>697</v>
      </c>
      <c r="D383" t="s">
        <v>550</v>
      </c>
      <c r="E383" t="s">
        <v>596</v>
      </c>
      <c r="F383" t="s">
        <v>2239</v>
      </c>
      <c r="G383" t="s">
        <v>2015</v>
      </c>
      <c r="H383" t="s">
        <v>2240</v>
      </c>
      <c r="I383">
        <v>32837</v>
      </c>
      <c r="J383">
        <v>33970</v>
      </c>
      <c r="K383">
        <v>0</v>
      </c>
      <c r="L383">
        <v>0</v>
      </c>
    </row>
    <row r="384" spans="1:12" x14ac:dyDescent="0.55000000000000004">
      <c r="A384" t="s">
        <v>342</v>
      </c>
      <c r="B384">
        <v>1</v>
      </c>
      <c r="C384" t="s">
        <v>709</v>
      </c>
      <c r="D384" t="s">
        <v>550</v>
      </c>
      <c r="E384" t="s">
        <v>596</v>
      </c>
      <c r="F384" t="s">
        <v>2243</v>
      </c>
      <c r="G384" t="s">
        <v>2244</v>
      </c>
      <c r="H384" t="s">
        <v>2252</v>
      </c>
      <c r="I384">
        <v>194281</v>
      </c>
      <c r="J384">
        <v>195140</v>
      </c>
      <c r="K384">
        <v>36</v>
      </c>
      <c r="L384">
        <v>363.54773450667398</v>
      </c>
    </row>
    <row r="385" spans="1:12" x14ac:dyDescent="0.55000000000000004">
      <c r="A385" t="s">
        <v>342</v>
      </c>
      <c r="B385">
        <v>1</v>
      </c>
      <c r="C385" t="s">
        <v>709</v>
      </c>
      <c r="D385" t="s">
        <v>550</v>
      </c>
      <c r="E385" t="s">
        <v>596</v>
      </c>
      <c r="F385" t="s">
        <v>2243</v>
      </c>
      <c r="G385" t="s">
        <v>2244</v>
      </c>
      <c r="H385" t="s">
        <v>2252</v>
      </c>
      <c r="I385">
        <v>194320</v>
      </c>
      <c r="J385">
        <v>195140</v>
      </c>
      <c r="K385">
        <v>0</v>
      </c>
      <c r="L385">
        <v>0</v>
      </c>
    </row>
    <row r="386" spans="1:12" x14ac:dyDescent="0.55000000000000004">
      <c r="A386" t="s">
        <v>342</v>
      </c>
      <c r="B386">
        <v>1</v>
      </c>
      <c r="C386" t="s">
        <v>709</v>
      </c>
      <c r="D386" t="s">
        <v>550</v>
      </c>
      <c r="E386" t="s">
        <v>596</v>
      </c>
      <c r="F386" t="s">
        <v>2243</v>
      </c>
      <c r="G386" t="s">
        <v>2244</v>
      </c>
      <c r="H386" t="s">
        <v>2252</v>
      </c>
      <c r="I386">
        <v>194325</v>
      </c>
      <c r="J386">
        <v>195140</v>
      </c>
      <c r="K386">
        <v>0</v>
      </c>
      <c r="L386">
        <v>0</v>
      </c>
    </row>
    <row r="387" spans="1:12" x14ac:dyDescent="0.55000000000000004">
      <c r="A387" t="s">
        <v>342</v>
      </c>
      <c r="B387">
        <v>1</v>
      </c>
      <c r="C387" t="s">
        <v>710</v>
      </c>
      <c r="D387" t="s">
        <v>550</v>
      </c>
      <c r="E387" t="s">
        <v>596</v>
      </c>
      <c r="F387" t="s">
        <v>2246</v>
      </c>
      <c r="G387" t="s">
        <v>2244</v>
      </c>
      <c r="H387" t="s">
        <v>2253</v>
      </c>
      <c r="I387">
        <v>22415</v>
      </c>
      <c r="J387">
        <v>23329</v>
      </c>
      <c r="K387">
        <v>714</v>
      </c>
      <c r="L387">
        <v>6776.4793889509001</v>
      </c>
    </row>
    <row r="388" spans="1:12" x14ac:dyDescent="0.55000000000000004">
      <c r="A388" t="s">
        <v>342</v>
      </c>
      <c r="B388">
        <v>1</v>
      </c>
      <c r="C388" t="s">
        <v>826</v>
      </c>
      <c r="D388" t="s">
        <v>550</v>
      </c>
      <c r="E388" t="s">
        <v>596</v>
      </c>
      <c r="F388" t="s">
        <v>2014</v>
      </c>
      <c r="G388" t="s">
        <v>2015</v>
      </c>
      <c r="H388" t="s">
        <v>2238</v>
      </c>
      <c r="I388">
        <v>29006</v>
      </c>
      <c r="J388">
        <v>29866</v>
      </c>
      <c r="K388">
        <v>108</v>
      </c>
      <c r="L388">
        <v>1089.3750137484899</v>
      </c>
    </row>
    <row r="389" spans="1:12" x14ac:dyDescent="0.55000000000000004">
      <c r="A389" t="s">
        <v>342</v>
      </c>
      <c r="B389">
        <v>1</v>
      </c>
      <c r="C389" t="s">
        <v>884</v>
      </c>
      <c r="D389" t="s">
        <v>571</v>
      </c>
      <c r="E389" t="s">
        <v>621</v>
      </c>
      <c r="F389" t="s">
        <v>2014</v>
      </c>
      <c r="G389" t="s">
        <v>2015</v>
      </c>
      <c r="H389" t="s">
        <v>2254</v>
      </c>
      <c r="I389">
        <v>7190</v>
      </c>
      <c r="J389">
        <v>8833</v>
      </c>
      <c r="K389">
        <v>132</v>
      </c>
      <c r="L389">
        <v>696.92889903703895</v>
      </c>
    </row>
    <row r="390" spans="1:12" x14ac:dyDescent="0.55000000000000004">
      <c r="A390" t="s">
        <v>342</v>
      </c>
      <c r="B390">
        <v>1</v>
      </c>
      <c r="C390" t="s">
        <v>918</v>
      </c>
      <c r="D390" t="s">
        <v>571</v>
      </c>
      <c r="E390" t="s">
        <v>549</v>
      </c>
      <c r="F390" t="s">
        <v>2255</v>
      </c>
      <c r="G390" t="s">
        <v>2015</v>
      </c>
      <c r="H390" t="s">
        <v>2030</v>
      </c>
      <c r="I390">
        <v>31367</v>
      </c>
      <c r="J390">
        <v>32039</v>
      </c>
      <c r="K390">
        <v>41</v>
      </c>
      <c r="L390">
        <v>529.25709579987404</v>
      </c>
    </row>
    <row r="391" spans="1:12" x14ac:dyDescent="0.55000000000000004">
      <c r="A391" t="s">
        <v>342</v>
      </c>
      <c r="B391">
        <v>1</v>
      </c>
      <c r="C391" t="s">
        <v>958</v>
      </c>
      <c r="D391" t="s">
        <v>571</v>
      </c>
      <c r="E391" t="s">
        <v>886</v>
      </c>
      <c r="F391" t="s">
        <v>2256</v>
      </c>
      <c r="G391" t="s">
        <v>1859</v>
      </c>
      <c r="H391" t="s">
        <v>2257</v>
      </c>
      <c r="I391">
        <v>130233</v>
      </c>
      <c r="J391">
        <v>131450</v>
      </c>
      <c r="K391">
        <v>258</v>
      </c>
      <c r="L391">
        <v>1838.99790050302</v>
      </c>
    </row>
    <row r="392" spans="1:12" x14ac:dyDescent="0.55000000000000004">
      <c r="A392" t="s">
        <v>342</v>
      </c>
      <c r="B392">
        <v>1</v>
      </c>
      <c r="C392" t="s">
        <v>994</v>
      </c>
      <c r="D392" t="s">
        <v>909</v>
      </c>
      <c r="E392" t="s">
        <v>886</v>
      </c>
      <c r="F392" t="s">
        <v>2256</v>
      </c>
      <c r="G392" t="s">
        <v>1859</v>
      </c>
      <c r="H392" t="s">
        <v>2257</v>
      </c>
      <c r="I392">
        <v>131570</v>
      </c>
      <c r="J392">
        <v>133033</v>
      </c>
      <c r="K392">
        <v>347</v>
      </c>
      <c r="L392">
        <v>2057.4877319740199</v>
      </c>
    </row>
    <row r="393" spans="1:12" x14ac:dyDescent="0.55000000000000004">
      <c r="A393" t="s">
        <v>342</v>
      </c>
      <c r="B393">
        <v>1</v>
      </c>
      <c r="C393" t="s">
        <v>1081</v>
      </c>
      <c r="D393" t="s">
        <v>872</v>
      </c>
      <c r="E393" t="s">
        <v>1082</v>
      </c>
      <c r="F393" t="s">
        <v>2014</v>
      </c>
      <c r="G393" t="s">
        <v>2015</v>
      </c>
      <c r="H393" t="s">
        <v>2238</v>
      </c>
      <c r="I393">
        <v>18731</v>
      </c>
      <c r="J393">
        <v>19597</v>
      </c>
      <c r="K393">
        <v>3</v>
      </c>
      <c r="L393">
        <v>30.050760579410401</v>
      </c>
    </row>
    <row r="394" spans="1:12" x14ac:dyDescent="0.55000000000000004">
      <c r="A394" t="s">
        <v>342</v>
      </c>
      <c r="B394">
        <v>1</v>
      </c>
      <c r="C394" t="s">
        <v>1081</v>
      </c>
      <c r="D394" t="s">
        <v>872</v>
      </c>
      <c r="E394" t="s">
        <v>1082</v>
      </c>
      <c r="F394" t="s">
        <v>2014</v>
      </c>
      <c r="G394" t="s">
        <v>2015</v>
      </c>
      <c r="H394" t="s">
        <v>2238</v>
      </c>
      <c r="I394">
        <v>18758</v>
      </c>
      <c r="J394">
        <v>19597</v>
      </c>
      <c r="K394">
        <v>0</v>
      </c>
      <c r="L394">
        <v>0</v>
      </c>
    </row>
    <row r="395" spans="1:12" x14ac:dyDescent="0.55000000000000004">
      <c r="A395" t="s">
        <v>342</v>
      </c>
      <c r="B395">
        <v>1</v>
      </c>
      <c r="C395" t="s">
        <v>1089</v>
      </c>
      <c r="D395" t="s">
        <v>571</v>
      </c>
      <c r="E395" t="s">
        <v>582</v>
      </c>
      <c r="F395" t="s">
        <v>2258</v>
      </c>
      <c r="G395" t="s">
        <v>2259</v>
      </c>
      <c r="H395" t="s">
        <v>2260</v>
      </c>
      <c r="I395">
        <v>3015</v>
      </c>
      <c r="J395">
        <v>4207</v>
      </c>
      <c r="K395">
        <v>130</v>
      </c>
      <c r="L395">
        <v>946.06113703300502</v>
      </c>
    </row>
    <row r="396" spans="1:12" x14ac:dyDescent="0.55000000000000004">
      <c r="A396" t="s">
        <v>342</v>
      </c>
      <c r="B396">
        <v>1</v>
      </c>
      <c r="C396" t="s">
        <v>1089</v>
      </c>
      <c r="D396" t="s">
        <v>571</v>
      </c>
      <c r="E396" t="s">
        <v>582</v>
      </c>
      <c r="F396" t="s">
        <v>2261</v>
      </c>
      <c r="G396" t="s">
        <v>2259</v>
      </c>
      <c r="H396" t="s">
        <v>2262</v>
      </c>
      <c r="I396">
        <v>1672</v>
      </c>
      <c r="J396">
        <v>2858</v>
      </c>
      <c r="K396">
        <v>566</v>
      </c>
      <c r="L396">
        <v>4139.8427775608498</v>
      </c>
    </row>
    <row r="397" spans="1:12" x14ac:dyDescent="0.55000000000000004">
      <c r="A397" t="s">
        <v>342</v>
      </c>
      <c r="B397">
        <v>1</v>
      </c>
      <c r="C397" t="s">
        <v>1104</v>
      </c>
      <c r="D397" t="s">
        <v>571</v>
      </c>
      <c r="E397" t="s">
        <v>582</v>
      </c>
      <c r="F397" t="s">
        <v>1905</v>
      </c>
      <c r="G397" t="s">
        <v>1859</v>
      </c>
      <c r="H397" t="s">
        <v>2263</v>
      </c>
      <c r="I397">
        <v>1</v>
      </c>
      <c r="J397">
        <v>1516</v>
      </c>
      <c r="K397">
        <v>19</v>
      </c>
      <c r="L397">
        <v>108.791026308827</v>
      </c>
    </row>
    <row r="398" spans="1:12" x14ac:dyDescent="0.55000000000000004">
      <c r="A398" t="s">
        <v>342</v>
      </c>
      <c r="B398">
        <v>1</v>
      </c>
      <c r="C398" t="s">
        <v>1114</v>
      </c>
      <c r="D398" t="s">
        <v>571</v>
      </c>
      <c r="E398" t="s">
        <v>621</v>
      </c>
      <c r="F398" t="s">
        <v>2264</v>
      </c>
      <c r="G398" t="s">
        <v>2015</v>
      </c>
      <c r="H398" t="s">
        <v>2265</v>
      </c>
      <c r="I398">
        <v>4334</v>
      </c>
      <c r="J398">
        <v>5500</v>
      </c>
      <c r="K398">
        <v>78</v>
      </c>
      <c r="L398">
        <v>580.29410395026196</v>
      </c>
    </row>
    <row r="399" spans="1:12" x14ac:dyDescent="0.55000000000000004">
      <c r="A399" t="s">
        <v>342</v>
      </c>
      <c r="B399">
        <v>1</v>
      </c>
      <c r="C399" t="s">
        <v>1121</v>
      </c>
      <c r="D399" t="s">
        <v>627</v>
      </c>
      <c r="E399" t="s">
        <v>1116</v>
      </c>
      <c r="F399" t="s">
        <v>2258</v>
      </c>
      <c r="G399" t="s">
        <v>2259</v>
      </c>
      <c r="H399" t="s">
        <v>2266</v>
      </c>
      <c r="I399">
        <v>55079</v>
      </c>
      <c r="J399">
        <v>55729</v>
      </c>
      <c r="K399">
        <v>84</v>
      </c>
      <c r="L399">
        <v>1121.0320654300699</v>
      </c>
    </row>
    <row r="400" spans="1:12" x14ac:dyDescent="0.55000000000000004">
      <c r="A400" t="s">
        <v>342</v>
      </c>
      <c r="B400">
        <v>1</v>
      </c>
      <c r="C400" t="s">
        <v>1121</v>
      </c>
      <c r="D400" t="s">
        <v>627</v>
      </c>
      <c r="E400" t="s">
        <v>1116</v>
      </c>
      <c r="F400" t="s">
        <v>2258</v>
      </c>
      <c r="G400" t="s">
        <v>2259</v>
      </c>
      <c r="H400" t="s">
        <v>2267</v>
      </c>
      <c r="I400">
        <v>96723</v>
      </c>
      <c r="J400">
        <v>97376</v>
      </c>
      <c r="K400">
        <v>378</v>
      </c>
      <c r="L400">
        <v>5021.4682869570397</v>
      </c>
    </row>
    <row r="401" spans="1:12" x14ac:dyDescent="0.55000000000000004">
      <c r="A401" t="s">
        <v>364</v>
      </c>
      <c r="B401">
        <v>1</v>
      </c>
      <c r="C401" t="s">
        <v>620</v>
      </c>
      <c r="D401" t="s">
        <v>571</v>
      </c>
      <c r="E401" t="s">
        <v>621</v>
      </c>
      <c r="F401" t="s">
        <v>2248</v>
      </c>
      <c r="G401" t="s">
        <v>2125</v>
      </c>
      <c r="H401" t="s">
        <v>2268</v>
      </c>
      <c r="I401">
        <v>23434</v>
      </c>
      <c r="J401">
        <v>25397</v>
      </c>
      <c r="K401">
        <v>3245</v>
      </c>
      <c r="L401">
        <v>19261.927328596699</v>
      </c>
    </row>
    <row r="402" spans="1:12" x14ac:dyDescent="0.55000000000000004">
      <c r="A402" t="s">
        <v>364</v>
      </c>
      <c r="B402">
        <v>1</v>
      </c>
      <c r="C402" t="s">
        <v>673</v>
      </c>
      <c r="D402" t="s">
        <v>550</v>
      </c>
      <c r="E402" t="s">
        <v>596</v>
      </c>
      <c r="F402" t="s">
        <v>2269</v>
      </c>
      <c r="G402" t="s">
        <v>2270</v>
      </c>
      <c r="H402" t="s">
        <v>2271</v>
      </c>
      <c r="I402">
        <v>203981</v>
      </c>
      <c r="J402">
        <v>205117</v>
      </c>
      <c r="K402">
        <v>0</v>
      </c>
      <c r="L402">
        <v>0</v>
      </c>
    </row>
    <row r="403" spans="1:12" x14ac:dyDescent="0.55000000000000004">
      <c r="A403" t="s">
        <v>364</v>
      </c>
      <c r="B403">
        <v>1</v>
      </c>
      <c r="C403" t="s">
        <v>823</v>
      </c>
      <c r="D403" t="s">
        <v>550</v>
      </c>
      <c r="E403" t="s">
        <v>596</v>
      </c>
      <c r="F403" t="s">
        <v>2269</v>
      </c>
      <c r="G403" t="s">
        <v>2270</v>
      </c>
      <c r="H403" t="s">
        <v>2272</v>
      </c>
      <c r="I403">
        <v>59364</v>
      </c>
      <c r="J403">
        <v>60254</v>
      </c>
      <c r="K403">
        <v>2199</v>
      </c>
      <c r="L403">
        <v>28789.926835730599</v>
      </c>
    </row>
    <row r="404" spans="1:12" x14ac:dyDescent="0.55000000000000004">
      <c r="A404" t="s">
        <v>364</v>
      </c>
      <c r="B404">
        <v>1</v>
      </c>
      <c r="C404" t="s">
        <v>1021</v>
      </c>
      <c r="D404" t="s">
        <v>571</v>
      </c>
      <c r="E404" t="s">
        <v>903</v>
      </c>
      <c r="F404" t="s">
        <v>2269</v>
      </c>
      <c r="G404" t="s">
        <v>2270</v>
      </c>
      <c r="H404" t="s">
        <v>2273</v>
      </c>
      <c r="I404">
        <v>202224</v>
      </c>
      <c r="J404">
        <v>205327</v>
      </c>
      <c r="K404">
        <v>0</v>
      </c>
      <c r="L404">
        <v>0</v>
      </c>
    </row>
    <row r="405" spans="1:12" x14ac:dyDescent="0.55000000000000004">
      <c r="A405" t="s">
        <v>364</v>
      </c>
      <c r="B405">
        <v>1</v>
      </c>
      <c r="C405" t="s">
        <v>1041</v>
      </c>
      <c r="D405" t="s">
        <v>571</v>
      </c>
      <c r="E405" t="s">
        <v>903</v>
      </c>
      <c r="F405" t="s">
        <v>2269</v>
      </c>
      <c r="G405" t="s">
        <v>2270</v>
      </c>
      <c r="H405" t="s">
        <v>2273</v>
      </c>
      <c r="I405">
        <v>202224</v>
      </c>
      <c r="J405">
        <v>205327</v>
      </c>
      <c r="K405">
        <v>0</v>
      </c>
      <c r="L405">
        <v>0</v>
      </c>
    </row>
    <row r="406" spans="1:12" x14ac:dyDescent="0.55000000000000004">
      <c r="A406" t="s">
        <v>364</v>
      </c>
      <c r="B406">
        <v>1</v>
      </c>
      <c r="C406" t="s">
        <v>1089</v>
      </c>
      <c r="D406" t="s">
        <v>571</v>
      </c>
      <c r="E406" t="s">
        <v>582</v>
      </c>
      <c r="F406" t="s">
        <v>2274</v>
      </c>
      <c r="G406" t="s">
        <v>2259</v>
      </c>
      <c r="H406" t="s">
        <v>2232</v>
      </c>
      <c r="I406">
        <v>3127</v>
      </c>
      <c r="J406">
        <v>4313</v>
      </c>
      <c r="K406">
        <v>408</v>
      </c>
      <c r="L406">
        <v>4008.4900742827699</v>
      </c>
    </row>
    <row r="407" spans="1:12" x14ac:dyDescent="0.55000000000000004">
      <c r="A407" t="s">
        <v>364</v>
      </c>
      <c r="B407">
        <v>1</v>
      </c>
      <c r="C407" t="s">
        <v>1121</v>
      </c>
      <c r="D407" t="s">
        <v>627</v>
      </c>
      <c r="E407" t="s">
        <v>1116</v>
      </c>
      <c r="F407" t="s">
        <v>2258</v>
      </c>
      <c r="G407" t="s">
        <v>2259</v>
      </c>
      <c r="H407" t="s">
        <v>2275</v>
      </c>
      <c r="I407">
        <v>11206</v>
      </c>
      <c r="J407">
        <v>11859</v>
      </c>
      <c r="K407">
        <v>258</v>
      </c>
      <c r="L407">
        <v>4603.7513919528101</v>
      </c>
    </row>
    <row r="408" spans="1:12" x14ac:dyDescent="0.55000000000000004">
      <c r="A408" t="s">
        <v>238</v>
      </c>
      <c r="B408">
        <v>1</v>
      </c>
      <c r="C408" t="s">
        <v>554</v>
      </c>
      <c r="D408" t="s">
        <v>550</v>
      </c>
      <c r="E408" t="s">
        <v>549</v>
      </c>
      <c r="F408" t="s">
        <v>1858</v>
      </c>
      <c r="G408" t="s">
        <v>1859</v>
      </c>
      <c r="H408" t="s">
        <v>2276</v>
      </c>
      <c r="I408">
        <v>5920</v>
      </c>
      <c r="J408">
        <v>7359</v>
      </c>
      <c r="K408">
        <v>99</v>
      </c>
      <c r="L408">
        <v>2186.7130478343001</v>
      </c>
    </row>
    <row r="409" spans="1:12" x14ac:dyDescent="0.55000000000000004">
      <c r="A409" t="s">
        <v>238</v>
      </c>
      <c r="B409">
        <v>1</v>
      </c>
      <c r="C409" t="s">
        <v>1058</v>
      </c>
      <c r="D409" t="s">
        <v>627</v>
      </c>
      <c r="E409" t="s">
        <v>1059</v>
      </c>
      <c r="F409" t="s">
        <v>1858</v>
      </c>
      <c r="G409" t="s">
        <v>1859</v>
      </c>
      <c r="H409" t="s">
        <v>2277</v>
      </c>
      <c r="I409">
        <v>464</v>
      </c>
      <c r="J409">
        <v>1180</v>
      </c>
      <c r="K409">
        <v>389</v>
      </c>
      <c r="L409">
        <v>17268.474542904602</v>
      </c>
    </row>
    <row r="410" spans="1:12" x14ac:dyDescent="0.55000000000000004">
      <c r="A410" t="s">
        <v>238</v>
      </c>
      <c r="B410">
        <v>1</v>
      </c>
      <c r="C410" t="s">
        <v>1058</v>
      </c>
      <c r="D410" t="s">
        <v>627</v>
      </c>
      <c r="E410" t="s">
        <v>1059</v>
      </c>
      <c r="F410" t="s">
        <v>1858</v>
      </c>
      <c r="G410" t="s">
        <v>1859</v>
      </c>
      <c r="H410" t="s">
        <v>2278</v>
      </c>
      <c r="I410">
        <v>1152</v>
      </c>
      <c r="J410">
        <v>2000</v>
      </c>
      <c r="K410">
        <v>249</v>
      </c>
      <c r="L410">
        <v>9332.9919344691607</v>
      </c>
    </row>
    <row r="411" spans="1:12" x14ac:dyDescent="0.55000000000000004">
      <c r="A411" t="s">
        <v>238</v>
      </c>
      <c r="B411">
        <v>1</v>
      </c>
      <c r="C411" t="s">
        <v>1058</v>
      </c>
      <c r="D411" t="s">
        <v>627</v>
      </c>
      <c r="E411" t="s">
        <v>1059</v>
      </c>
      <c r="F411" t="s">
        <v>1858</v>
      </c>
      <c r="G411" t="s">
        <v>1859</v>
      </c>
      <c r="H411" t="s">
        <v>2279</v>
      </c>
      <c r="I411">
        <v>1325</v>
      </c>
      <c r="J411">
        <v>2173</v>
      </c>
      <c r="K411">
        <v>186</v>
      </c>
      <c r="L411">
        <v>6971.6325293625096</v>
      </c>
    </row>
    <row r="412" spans="1:12" x14ac:dyDescent="0.55000000000000004">
      <c r="A412" t="s">
        <v>238</v>
      </c>
      <c r="B412">
        <v>1</v>
      </c>
      <c r="C412" t="s">
        <v>1058</v>
      </c>
      <c r="D412" t="s">
        <v>627</v>
      </c>
      <c r="E412" t="s">
        <v>1059</v>
      </c>
      <c r="F412" t="s">
        <v>1858</v>
      </c>
      <c r="G412" t="s">
        <v>1859</v>
      </c>
      <c r="H412" t="s">
        <v>2280</v>
      </c>
      <c r="I412">
        <v>463</v>
      </c>
      <c r="J412">
        <v>1311</v>
      </c>
      <c r="K412">
        <v>263</v>
      </c>
      <c r="L412">
        <v>9857.7384689373102</v>
      </c>
    </row>
    <row r="413" spans="1:12" x14ac:dyDescent="0.55000000000000004">
      <c r="A413" t="s">
        <v>238</v>
      </c>
      <c r="B413">
        <v>1</v>
      </c>
      <c r="C413" t="s">
        <v>1058</v>
      </c>
      <c r="D413" t="s">
        <v>627</v>
      </c>
      <c r="E413" t="s">
        <v>1059</v>
      </c>
      <c r="F413" t="s">
        <v>1858</v>
      </c>
      <c r="G413" t="s">
        <v>1859</v>
      </c>
      <c r="H413" t="s">
        <v>2281</v>
      </c>
      <c r="I413">
        <v>2</v>
      </c>
      <c r="J413">
        <v>718</v>
      </c>
      <c r="K413">
        <v>100</v>
      </c>
      <c r="L413">
        <v>4439.1965405924502</v>
      </c>
    </row>
    <row r="414" spans="1:12" x14ac:dyDescent="0.55000000000000004">
      <c r="A414" t="s">
        <v>238</v>
      </c>
      <c r="B414">
        <v>1</v>
      </c>
      <c r="C414" t="s">
        <v>1058</v>
      </c>
      <c r="D414" t="s">
        <v>627</v>
      </c>
      <c r="E414" t="s">
        <v>1059</v>
      </c>
      <c r="F414" t="s">
        <v>1858</v>
      </c>
      <c r="G414" t="s">
        <v>1859</v>
      </c>
      <c r="H414" t="s">
        <v>2282</v>
      </c>
      <c r="I414">
        <v>1235</v>
      </c>
      <c r="J414">
        <v>2083</v>
      </c>
      <c r="K414">
        <v>486</v>
      </c>
      <c r="L414">
        <v>18216.201125108499</v>
      </c>
    </row>
    <row r="415" spans="1:12" x14ac:dyDescent="0.55000000000000004">
      <c r="A415" t="s">
        <v>238</v>
      </c>
      <c r="B415">
        <v>1</v>
      </c>
      <c r="C415" t="s">
        <v>606</v>
      </c>
      <c r="D415" t="s">
        <v>550</v>
      </c>
      <c r="E415" t="s">
        <v>549</v>
      </c>
      <c r="F415" t="s">
        <v>1858</v>
      </c>
      <c r="G415" t="s">
        <v>1859</v>
      </c>
      <c r="H415" t="s">
        <v>2276</v>
      </c>
      <c r="I415">
        <v>6550</v>
      </c>
      <c r="J415">
        <v>7346</v>
      </c>
      <c r="K415">
        <v>0</v>
      </c>
      <c r="L415">
        <v>0</v>
      </c>
    </row>
    <row r="416" spans="1:12" x14ac:dyDescent="0.55000000000000004">
      <c r="A416" t="s">
        <v>238</v>
      </c>
      <c r="B416">
        <v>1</v>
      </c>
      <c r="C416" t="s">
        <v>680</v>
      </c>
      <c r="D416" t="s">
        <v>550</v>
      </c>
      <c r="E416" t="s">
        <v>596</v>
      </c>
      <c r="F416" t="s">
        <v>2283</v>
      </c>
      <c r="G416" t="s">
        <v>2284</v>
      </c>
      <c r="H416" t="s">
        <v>2285</v>
      </c>
      <c r="I416">
        <v>682153</v>
      </c>
      <c r="J416">
        <v>683031</v>
      </c>
      <c r="K416">
        <v>4812</v>
      </c>
      <c r="L416">
        <v>174200.13949185601</v>
      </c>
    </row>
    <row r="417" spans="1:12" x14ac:dyDescent="0.55000000000000004">
      <c r="A417" t="s">
        <v>238</v>
      </c>
      <c r="B417">
        <v>1</v>
      </c>
      <c r="C417" t="s">
        <v>826</v>
      </c>
      <c r="D417" t="s">
        <v>550</v>
      </c>
      <c r="E417" t="s">
        <v>596</v>
      </c>
      <c r="F417" t="s">
        <v>2286</v>
      </c>
      <c r="G417" t="s">
        <v>2287</v>
      </c>
      <c r="H417" t="s">
        <v>2288</v>
      </c>
      <c r="I417">
        <v>1</v>
      </c>
      <c r="J417">
        <v>684</v>
      </c>
      <c r="K417">
        <v>0</v>
      </c>
      <c r="L417">
        <v>0</v>
      </c>
    </row>
    <row r="418" spans="1:12" x14ac:dyDescent="0.55000000000000004">
      <c r="A418" t="s">
        <v>238</v>
      </c>
      <c r="B418">
        <v>1</v>
      </c>
      <c r="C418" t="s">
        <v>827</v>
      </c>
      <c r="D418" t="s">
        <v>550</v>
      </c>
      <c r="E418" t="s">
        <v>596</v>
      </c>
      <c r="F418" t="s">
        <v>2286</v>
      </c>
      <c r="G418" t="s">
        <v>2287</v>
      </c>
      <c r="H418" t="s">
        <v>2288</v>
      </c>
      <c r="I418">
        <v>1</v>
      </c>
      <c r="J418">
        <v>684</v>
      </c>
      <c r="K418">
        <v>0</v>
      </c>
      <c r="L418">
        <v>0</v>
      </c>
    </row>
    <row r="419" spans="1:12" x14ac:dyDescent="0.55000000000000004">
      <c r="A419" t="s">
        <v>238</v>
      </c>
      <c r="B419">
        <v>1</v>
      </c>
      <c r="C419" t="s">
        <v>851</v>
      </c>
      <c r="D419" t="s">
        <v>550</v>
      </c>
      <c r="E419" t="s">
        <v>842</v>
      </c>
      <c r="F419" t="s">
        <v>1858</v>
      </c>
      <c r="G419" t="s">
        <v>1859</v>
      </c>
      <c r="H419" t="s">
        <v>2289</v>
      </c>
      <c r="I419">
        <v>2546</v>
      </c>
      <c r="J419">
        <v>3266</v>
      </c>
      <c r="K419">
        <v>126</v>
      </c>
      <c r="L419">
        <v>5562.3132653623497</v>
      </c>
    </row>
    <row r="420" spans="1:12" x14ac:dyDescent="0.55000000000000004">
      <c r="A420" t="s">
        <v>238</v>
      </c>
      <c r="B420">
        <v>1</v>
      </c>
      <c r="C420" t="s">
        <v>887</v>
      </c>
      <c r="D420" t="s">
        <v>627</v>
      </c>
      <c r="E420" t="s">
        <v>859</v>
      </c>
      <c r="F420" t="s">
        <v>1858</v>
      </c>
      <c r="G420" t="s">
        <v>1859</v>
      </c>
      <c r="H420" t="s">
        <v>2290</v>
      </c>
      <c r="I420">
        <v>363</v>
      </c>
      <c r="J420">
        <v>1094</v>
      </c>
      <c r="K420">
        <v>0</v>
      </c>
      <c r="L420">
        <v>0</v>
      </c>
    </row>
    <row r="421" spans="1:12" x14ac:dyDescent="0.55000000000000004">
      <c r="A421" t="s">
        <v>238</v>
      </c>
      <c r="B421">
        <v>1</v>
      </c>
      <c r="C421" t="s">
        <v>887</v>
      </c>
      <c r="D421" t="s">
        <v>627</v>
      </c>
      <c r="E421" t="s">
        <v>859</v>
      </c>
      <c r="F421" t="s">
        <v>1858</v>
      </c>
      <c r="G421" t="s">
        <v>1859</v>
      </c>
      <c r="H421" t="s">
        <v>2290</v>
      </c>
      <c r="I421">
        <v>371</v>
      </c>
      <c r="J421">
        <v>1126</v>
      </c>
      <c r="K421">
        <v>11</v>
      </c>
      <c r="L421">
        <v>463.08757554577699</v>
      </c>
    </row>
    <row r="422" spans="1:12" x14ac:dyDescent="0.55000000000000004">
      <c r="A422" t="s">
        <v>238</v>
      </c>
      <c r="B422">
        <v>1</v>
      </c>
      <c r="C422" t="s">
        <v>958</v>
      </c>
      <c r="D422" t="s">
        <v>571</v>
      </c>
      <c r="E422" t="s">
        <v>886</v>
      </c>
      <c r="F422" t="s">
        <v>1914</v>
      </c>
      <c r="G422" t="s">
        <v>1859</v>
      </c>
      <c r="H422" t="s">
        <v>2291</v>
      </c>
      <c r="I422">
        <v>1496</v>
      </c>
      <c r="J422">
        <v>2713</v>
      </c>
      <c r="K422">
        <v>952</v>
      </c>
      <c r="L422">
        <v>24863.586001291002</v>
      </c>
    </row>
    <row r="423" spans="1:12" x14ac:dyDescent="0.55000000000000004">
      <c r="A423" t="s">
        <v>238</v>
      </c>
      <c r="B423">
        <v>1</v>
      </c>
      <c r="C423" t="s">
        <v>994</v>
      </c>
      <c r="D423" t="s">
        <v>909</v>
      </c>
      <c r="E423" t="s">
        <v>886</v>
      </c>
      <c r="F423" t="s">
        <v>1914</v>
      </c>
      <c r="G423" t="s">
        <v>1859</v>
      </c>
      <c r="H423" t="s">
        <v>2291</v>
      </c>
      <c r="I423">
        <v>2833</v>
      </c>
      <c r="J423">
        <v>4296</v>
      </c>
      <c r="K423">
        <v>1214</v>
      </c>
      <c r="L423">
        <v>26374.956758714499</v>
      </c>
    </row>
    <row r="424" spans="1:12" x14ac:dyDescent="0.55000000000000004">
      <c r="A424" t="s">
        <v>238</v>
      </c>
      <c r="B424">
        <v>1</v>
      </c>
      <c r="C424" t="s">
        <v>1044</v>
      </c>
      <c r="D424" t="s">
        <v>571</v>
      </c>
      <c r="E424" t="s">
        <v>1043</v>
      </c>
      <c r="F424" t="s">
        <v>1858</v>
      </c>
      <c r="G424" t="s">
        <v>1859</v>
      </c>
      <c r="H424" t="s">
        <v>2292</v>
      </c>
      <c r="I424">
        <v>412</v>
      </c>
      <c r="J424">
        <v>2178</v>
      </c>
      <c r="K424">
        <v>221</v>
      </c>
      <c r="L424">
        <v>3977.5804292026501</v>
      </c>
    </row>
    <row r="425" spans="1:12" x14ac:dyDescent="0.55000000000000004">
      <c r="A425" t="s">
        <v>238</v>
      </c>
      <c r="B425">
        <v>1</v>
      </c>
      <c r="C425" t="s">
        <v>1097</v>
      </c>
      <c r="D425" t="s">
        <v>909</v>
      </c>
      <c r="E425" t="s">
        <v>582</v>
      </c>
      <c r="F425" t="s">
        <v>1858</v>
      </c>
      <c r="G425" t="s">
        <v>1859</v>
      </c>
      <c r="H425" t="s">
        <v>2293</v>
      </c>
      <c r="I425">
        <v>9835</v>
      </c>
      <c r="J425">
        <v>11754</v>
      </c>
      <c r="K425">
        <v>0</v>
      </c>
      <c r="L425">
        <v>0</v>
      </c>
    </row>
    <row r="426" spans="1:12" x14ac:dyDescent="0.55000000000000004">
      <c r="A426" t="s">
        <v>238</v>
      </c>
      <c r="B426">
        <v>1</v>
      </c>
      <c r="C426" t="s">
        <v>1098</v>
      </c>
      <c r="D426" t="s">
        <v>909</v>
      </c>
      <c r="E426" t="s">
        <v>582</v>
      </c>
      <c r="F426" t="s">
        <v>1858</v>
      </c>
      <c r="G426" t="s">
        <v>1859</v>
      </c>
      <c r="H426" t="s">
        <v>2293</v>
      </c>
      <c r="I426">
        <v>9835</v>
      </c>
      <c r="J426">
        <v>11754</v>
      </c>
      <c r="K426">
        <v>0</v>
      </c>
      <c r="L426">
        <v>0</v>
      </c>
    </row>
    <row r="427" spans="1:12" x14ac:dyDescent="0.55000000000000004">
      <c r="A427" t="s">
        <v>183</v>
      </c>
      <c r="B427">
        <v>1</v>
      </c>
      <c r="C427" t="s">
        <v>554</v>
      </c>
      <c r="D427" t="s">
        <v>550</v>
      </c>
      <c r="E427" t="s">
        <v>549</v>
      </c>
      <c r="F427" t="s">
        <v>1858</v>
      </c>
      <c r="G427" t="s">
        <v>1859</v>
      </c>
      <c r="H427" t="s">
        <v>2294</v>
      </c>
      <c r="I427">
        <v>1051</v>
      </c>
      <c r="J427">
        <v>2490</v>
      </c>
      <c r="K427">
        <v>22</v>
      </c>
      <c r="L427">
        <v>184.49210961676101</v>
      </c>
    </row>
    <row r="428" spans="1:12" x14ac:dyDescent="0.55000000000000004">
      <c r="A428" t="s">
        <v>183</v>
      </c>
      <c r="B428">
        <v>1</v>
      </c>
      <c r="C428" t="s">
        <v>616</v>
      </c>
      <c r="D428" t="s">
        <v>550</v>
      </c>
      <c r="E428" t="s">
        <v>549</v>
      </c>
      <c r="F428" t="s">
        <v>2295</v>
      </c>
      <c r="G428" t="s">
        <v>2227</v>
      </c>
      <c r="H428" t="s">
        <v>2296</v>
      </c>
      <c r="I428">
        <v>1282</v>
      </c>
      <c r="J428">
        <v>2118</v>
      </c>
      <c r="K428">
        <v>292</v>
      </c>
      <c r="L428">
        <v>4214.9505521774499</v>
      </c>
    </row>
    <row r="429" spans="1:12" x14ac:dyDescent="0.55000000000000004">
      <c r="A429" t="s">
        <v>183</v>
      </c>
      <c r="B429">
        <v>1</v>
      </c>
      <c r="C429" t="s">
        <v>1058</v>
      </c>
      <c r="D429" t="s">
        <v>627</v>
      </c>
      <c r="E429" t="s">
        <v>1059</v>
      </c>
      <c r="F429" t="s">
        <v>1914</v>
      </c>
      <c r="G429" t="s">
        <v>1859</v>
      </c>
      <c r="H429" t="s">
        <v>2297</v>
      </c>
      <c r="I429">
        <v>317</v>
      </c>
      <c r="J429">
        <v>985</v>
      </c>
      <c r="K429">
        <v>800</v>
      </c>
      <c r="L429">
        <v>14452.049305308599</v>
      </c>
    </row>
    <row r="430" spans="1:12" x14ac:dyDescent="0.55000000000000004">
      <c r="A430" t="s">
        <v>183</v>
      </c>
      <c r="B430">
        <v>1</v>
      </c>
      <c r="C430" t="s">
        <v>1058</v>
      </c>
      <c r="D430" t="s">
        <v>627</v>
      </c>
      <c r="E430" t="s">
        <v>1059</v>
      </c>
      <c r="F430" t="s">
        <v>1858</v>
      </c>
      <c r="G430" t="s">
        <v>1859</v>
      </c>
      <c r="H430" t="s">
        <v>2298</v>
      </c>
      <c r="I430">
        <v>463</v>
      </c>
      <c r="J430">
        <v>1311</v>
      </c>
      <c r="K430">
        <v>512</v>
      </c>
      <c r="L430">
        <v>7286.0142912801302</v>
      </c>
    </row>
    <row r="431" spans="1:12" x14ac:dyDescent="0.55000000000000004">
      <c r="A431" t="s">
        <v>183</v>
      </c>
      <c r="B431">
        <v>1</v>
      </c>
      <c r="C431" t="s">
        <v>1058</v>
      </c>
      <c r="D431" t="s">
        <v>627</v>
      </c>
      <c r="E431" t="s">
        <v>1059</v>
      </c>
      <c r="F431" t="s">
        <v>1858</v>
      </c>
      <c r="G431" t="s">
        <v>1859</v>
      </c>
      <c r="H431" t="s">
        <v>2299</v>
      </c>
      <c r="I431">
        <v>2</v>
      </c>
      <c r="J431">
        <v>774</v>
      </c>
      <c r="K431">
        <v>5532</v>
      </c>
      <c r="L431">
        <v>86473.050766927103</v>
      </c>
    </row>
    <row r="432" spans="1:12" x14ac:dyDescent="0.55000000000000004">
      <c r="A432" t="s">
        <v>183</v>
      </c>
      <c r="B432">
        <v>1</v>
      </c>
      <c r="C432" t="s">
        <v>1058</v>
      </c>
      <c r="D432" t="s">
        <v>627</v>
      </c>
      <c r="E432" t="s">
        <v>1059</v>
      </c>
      <c r="F432" t="s">
        <v>1858</v>
      </c>
      <c r="G432" t="s">
        <v>1859</v>
      </c>
      <c r="H432" t="s">
        <v>2300</v>
      </c>
      <c r="I432">
        <v>464</v>
      </c>
      <c r="J432">
        <v>1312</v>
      </c>
      <c r="K432">
        <v>506</v>
      </c>
      <c r="L432">
        <v>7200.6313113041897</v>
      </c>
    </row>
    <row r="433" spans="1:12" x14ac:dyDescent="0.55000000000000004">
      <c r="A433" t="s">
        <v>183</v>
      </c>
      <c r="B433">
        <v>1</v>
      </c>
      <c r="C433" t="s">
        <v>1058</v>
      </c>
      <c r="D433" t="s">
        <v>627</v>
      </c>
      <c r="E433" t="s">
        <v>1059</v>
      </c>
      <c r="F433" t="s">
        <v>1858</v>
      </c>
      <c r="G433" t="s">
        <v>1859</v>
      </c>
      <c r="H433" t="s">
        <v>2301</v>
      </c>
      <c r="I433">
        <v>1090</v>
      </c>
      <c r="J433">
        <v>1938</v>
      </c>
      <c r="K433">
        <v>600</v>
      </c>
      <c r="L433">
        <v>8538.2979975938997</v>
      </c>
    </row>
    <row r="434" spans="1:12" x14ac:dyDescent="0.55000000000000004">
      <c r="A434" t="s">
        <v>183</v>
      </c>
      <c r="B434">
        <v>1</v>
      </c>
      <c r="C434" t="s">
        <v>1058</v>
      </c>
      <c r="D434" t="s">
        <v>627</v>
      </c>
      <c r="E434" t="s">
        <v>1059</v>
      </c>
      <c r="F434" t="s">
        <v>1858</v>
      </c>
      <c r="G434" t="s">
        <v>1859</v>
      </c>
      <c r="H434" t="s">
        <v>2302</v>
      </c>
      <c r="I434">
        <v>1</v>
      </c>
      <c r="J434">
        <v>716</v>
      </c>
      <c r="K434">
        <v>27</v>
      </c>
      <c r="L434">
        <v>455.69433788557097</v>
      </c>
    </row>
    <row r="435" spans="1:12" x14ac:dyDescent="0.55000000000000004">
      <c r="A435" t="s">
        <v>183</v>
      </c>
      <c r="B435">
        <v>1</v>
      </c>
      <c r="C435" t="s">
        <v>1058</v>
      </c>
      <c r="D435" t="s">
        <v>627</v>
      </c>
      <c r="E435" t="s">
        <v>1059</v>
      </c>
      <c r="F435" t="s">
        <v>1864</v>
      </c>
      <c r="G435" t="s">
        <v>1859</v>
      </c>
      <c r="H435" t="s">
        <v>2303</v>
      </c>
      <c r="I435">
        <v>1089</v>
      </c>
      <c r="J435">
        <v>1937</v>
      </c>
      <c r="K435">
        <v>497</v>
      </c>
      <c r="L435">
        <v>7072.5568413402798</v>
      </c>
    </row>
    <row r="436" spans="1:12" x14ac:dyDescent="0.55000000000000004">
      <c r="A436" t="s">
        <v>183</v>
      </c>
      <c r="B436">
        <v>1</v>
      </c>
      <c r="C436" t="s">
        <v>606</v>
      </c>
      <c r="D436" t="s">
        <v>550</v>
      </c>
      <c r="E436" t="s">
        <v>549</v>
      </c>
      <c r="F436" t="s">
        <v>1858</v>
      </c>
      <c r="G436" t="s">
        <v>1859</v>
      </c>
      <c r="H436" t="s">
        <v>2294</v>
      </c>
      <c r="I436">
        <v>1681</v>
      </c>
      <c r="J436">
        <v>2477</v>
      </c>
      <c r="K436">
        <v>0</v>
      </c>
      <c r="L436">
        <v>0</v>
      </c>
    </row>
    <row r="437" spans="1:12" x14ac:dyDescent="0.55000000000000004">
      <c r="A437" t="s">
        <v>183</v>
      </c>
      <c r="B437">
        <v>1</v>
      </c>
      <c r="C437" t="s">
        <v>609</v>
      </c>
      <c r="D437" t="s">
        <v>550</v>
      </c>
      <c r="E437" t="s">
        <v>549</v>
      </c>
      <c r="F437" t="s">
        <v>2295</v>
      </c>
      <c r="G437" t="s">
        <v>2227</v>
      </c>
      <c r="H437" t="s">
        <v>2296</v>
      </c>
      <c r="I437">
        <v>479</v>
      </c>
      <c r="J437">
        <v>1282</v>
      </c>
      <c r="K437">
        <v>5</v>
      </c>
      <c r="L437">
        <v>75.139857845160094</v>
      </c>
    </row>
    <row r="438" spans="1:12" x14ac:dyDescent="0.55000000000000004">
      <c r="A438" t="s">
        <v>183</v>
      </c>
      <c r="B438">
        <v>1</v>
      </c>
      <c r="C438" t="s">
        <v>609</v>
      </c>
      <c r="D438" t="s">
        <v>550</v>
      </c>
      <c r="E438" t="s">
        <v>549</v>
      </c>
      <c r="F438" t="s">
        <v>2295</v>
      </c>
      <c r="G438" t="s">
        <v>2227</v>
      </c>
      <c r="H438" t="s">
        <v>2296</v>
      </c>
      <c r="I438">
        <v>480</v>
      </c>
      <c r="J438">
        <v>1282</v>
      </c>
      <c r="K438">
        <v>0</v>
      </c>
      <c r="L438">
        <v>0</v>
      </c>
    </row>
    <row r="439" spans="1:12" x14ac:dyDescent="0.55000000000000004">
      <c r="A439" t="s">
        <v>183</v>
      </c>
      <c r="B439">
        <v>1</v>
      </c>
      <c r="C439" t="s">
        <v>680</v>
      </c>
      <c r="D439" t="s">
        <v>550</v>
      </c>
      <c r="E439" t="s">
        <v>596</v>
      </c>
      <c r="F439" t="s">
        <v>2283</v>
      </c>
      <c r="G439" t="s">
        <v>2284</v>
      </c>
      <c r="H439" t="s">
        <v>2304</v>
      </c>
      <c r="I439">
        <v>953177</v>
      </c>
      <c r="J439">
        <v>954055</v>
      </c>
      <c r="K439">
        <v>4374</v>
      </c>
      <c r="L439">
        <v>60117.397673446103</v>
      </c>
    </row>
    <row r="440" spans="1:12" x14ac:dyDescent="0.55000000000000004">
      <c r="A440" t="s">
        <v>183</v>
      </c>
      <c r="B440">
        <v>1</v>
      </c>
      <c r="C440" t="s">
        <v>706</v>
      </c>
      <c r="D440" t="s">
        <v>550</v>
      </c>
      <c r="E440" t="s">
        <v>596</v>
      </c>
      <c r="F440" t="s">
        <v>2283</v>
      </c>
      <c r="G440" t="s">
        <v>2284</v>
      </c>
      <c r="H440" t="s">
        <v>2304</v>
      </c>
      <c r="I440">
        <v>548765</v>
      </c>
      <c r="J440">
        <v>549496</v>
      </c>
      <c r="K440">
        <v>3275</v>
      </c>
      <c r="L440">
        <v>54064.207019876398</v>
      </c>
    </row>
    <row r="441" spans="1:12" x14ac:dyDescent="0.55000000000000004">
      <c r="A441" t="s">
        <v>183</v>
      </c>
      <c r="B441">
        <v>1</v>
      </c>
      <c r="C441" t="s">
        <v>749</v>
      </c>
      <c r="D441" t="s">
        <v>550</v>
      </c>
      <c r="E441" t="s">
        <v>596</v>
      </c>
      <c r="F441" t="s">
        <v>2305</v>
      </c>
      <c r="G441" t="s">
        <v>2227</v>
      </c>
      <c r="H441" t="s">
        <v>2306</v>
      </c>
      <c r="I441">
        <v>4519</v>
      </c>
      <c r="J441">
        <v>5349</v>
      </c>
      <c r="K441">
        <v>208</v>
      </c>
      <c r="L441">
        <v>3024.13484740482</v>
      </c>
    </row>
    <row r="442" spans="1:12" x14ac:dyDescent="0.55000000000000004">
      <c r="A442" t="s">
        <v>183</v>
      </c>
      <c r="B442">
        <v>1</v>
      </c>
      <c r="C442" t="s">
        <v>851</v>
      </c>
      <c r="D442" t="s">
        <v>550</v>
      </c>
      <c r="E442" t="s">
        <v>842</v>
      </c>
      <c r="F442" t="s">
        <v>1864</v>
      </c>
      <c r="G442" t="s">
        <v>1859</v>
      </c>
      <c r="H442" t="s">
        <v>2307</v>
      </c>
      <c r="I442">
        <v>2336</v>
      </c>
      <c r="J442">
        <v>3056</v>
      </c>
      <c r="K442">
        <v>47</v>
      </c>
      <c r="L442">
        <v>787.73704859282998</v>
      </c>
    </row>
    <row r="443" spans="1:12" x14ac:dyDescent="0.55000000000000004">
      <c r="A443" t="s">
        <v>183</v>
      </c>
      <c r="B443">
        <v>1</v>
      </c>
      <c r="C443" t="s">
        <v>887</v>
      </c>
      <c r="D443" t="s">
        <v>627</v>
      </c>
      <c r="E443" t="s">
        <v>859</v>
      </c>
      <c r="F443" t="s">
        <v>1864</v>
      </c>
      <c r="G443" t="s">
        <v>1859</v>
      </c>
      <c r="H443" t="s">
        <v>2308</v>
      </c>
      <c r="I443">
        <v>364</v>
      </c>
      <c r="J443">
        <v>1095</v>
      </c>
      <c r="K443">
        <v>0</v>
      </c>
      <c r="L443">
        <v>0</v>
      </c>
    </row>
    <row r="444" spans="1:12" x14ac:dyDescent="0.55000000000000004">
      <c r="A444" t="s">
        <v>183</v>
      </c>
      <c r="B444">
        <v>1</v>
      </c>
      <c r="C444" t="s">
        <v>887</v>
      </c>
      <c r="D444" t="s">
        <v>627</v>
      </c>
      <c r="E444" t="s">
        <v>859</v>
      </c>
      <c r="F444" t="s">
        <v>1864</v>
      </c>
      <c r="G444" t="s">
        <v>1859</v>
      </c>
      <c r="H444" t="s">
        <v>2308</v>
      </c>
      <c r="I444">
        <v>372</v>
      </c>
      <c r="J444">
        <v>1127</v>
      </c>
      <c r="K444">
        <v>1</v>
      </c>
      <c r="L444">
        <v>15.9833922780566</v>
      </c>
    </row>
    <row r="445" spans="1:12" x14ac:dyDescent="0.55000000000000004">
      <c r="A445" t="s">
        <v>183</v>
      </c>
      <c r="B445">
        <v>1</v>
      </c>
      <c r="C445" t="s">
        <v>927</v>
      </c>
      <c r="D445" t="s">
        <v>550</v>
      </c>
      <c r="E445" t="s">
        <v>924</v>
      </c>
      <c r="F445" t="s">
        <v>1854</v>
      </c>
      <c r="G445" t="s">
        <v>1855</v>
      </c>
      <c r="H445" t="s">
        <v>2309</v>
      </c>
      <c r="I445">
        <v>1670</v>
      </c>
      <c r="J445">
        <v>2155</v>
      </c>
      <c r="K445">
        <v>22</v>
      </c>
      <c r="L445">
        <v>547.38999121344204</v>
      </c>
    </row>
    <row r="446" spans="1:12" x14ac:dyDescent="0.55000000000000004">
      <c r="A446" t="s">
        <v>183</v>
      </c>
      <c r="B446">
        <v>1</v>
      </c>
      <c r="C446" t="s">
        <v>958</v>
      </c>
      <c r="D446" t="s">
        <v>571</v>
      </c>
      <c r="E446" t="s">
        <v>886</v>
      </c>
      <c r="F446" t="s">
        <v>1864</v>
      </c>
      <c r="G446" t="s">
        <v>1859</v>
      </c>
      <c r="H446" t="s">
        <v>2310</v>
      </c>
      <c r="I446">
        <v>18156</v>
      </c>
      <c r="J446">
        <v>19373</v>
      </c>
      <c r="K446">
        <v>7427</v>
      </c>
      <c r="L446">
        <v>73644.235093747106</v>
      </c>
    </row>
    <row r="447" spans="1:12" x14ac:dyDescent="0.55000000000000004">
      <c r="A447" t="s">
        <v>183</v>
      </c>
      <c r="B447">
        <v>1</v>
      </c>
      <c r="C447" t="s">
        <v>994</v>
      </c>
      <c r="D447" t="s">
        <v>909</v>
      </c>
      <c r="E447" t="s">
        <v>886</v>
      </c>
      <c r="F447" t="s">
        <v>1864</v>
      </c>
      <c r="G447" t="s">
        <v>1859</v>
      </c>
      <c r="H447" t="s">
        <v>2310</v>
      </c>
      <c r="I447">
        <v>16573</v>
      </c>
      <c r="J447">
        <v>18036</v>
      </c>
      <c r="K447">
        <v>8992</v>
      </c>
      <c r="L447">
        <v>74169.932221486597</v>
      </c>
    </row>
    <row r="448" spans="1:12" x14ac:dyDescent="0.55000000000000004">
      <c r="A448" t="s">
        <v>183</v>
      </c>
      <c r="B448">
        <v>1</v>
      </c>
      <c r="C448" t="s">
        <v>1042</v>
      </c>
      <c r="D448" t="s">
        <v>571</v>
      </c>
      <c r="E448" t="s">
        <v>1043</v>
      </c>
      <c r="F448" t="s">
        <v>1858</v>
      </c>
      <c r="G448" t="s">
        <v>1859</v>
      </c>
      <c r="H448" t="s">
        <v>2311</v>
      </c>
      <c r="I448">
        <v>1449</v>
      </c>
      <c r="J448">
        <v>3143</v>
      </c>
      <c r="K448">
        <v>630</v>
      </c>
      <c r="L448">
        <v>4487.89878220638</v>
      </c>
    </row>
    <row r="449" spans="1:12" x14ac:dyDescent="0.55000000000000004">
      <c r="A449" t="s">
        <v>183</v>
      </c>
      <c r="B449">
        <v>1</v>
      </c>
      <c r="C449" t="s">
        <v>1042</v>
      </c>
      <c r="D449" t="s">
        <v>571</v>
      </c>
      <c r="E449" t="s">
        <v>1043</v>
      </c>
      <c r="F449" t="s">
        <v>1858</v>
      </c>
      <c r="G449" t="s">
        <v>1859</v>
      </c>
      <c r="H449" t="s">
        <v>2312</v>
      </c>
      <c r="I449">
        <v>911</v>
      </c>
      <c r="J449">
        <v>2605</v>
      </c>
      <c r="K449">
        <v>1125</v>
      </c>
      <c r="L449">
        <v>8014.1049682256798</v>
      </c>
    </row>
    <row r="450" spans="1:12" x14ac:dyDescent="0.55000000000000004">
      <c r="A450" t="s">
        <v>183</v>
      </c>
      <c r="B450">
        <v>1</v>
      </c>
      <c r="C450" t="s">
        <v>1042</v>
      </c>
      <c r="D450" t="s">
        <v>571</v>
      </c>
      <c r="E450" t="s">
        <v>1043</v>
      </c>
      <c r="F450" t="s">
        <v>1858</v>
      </c>
      <c r="G450" t="s">
        <v>1859</v>
      </c>
      <c r="H450" t="s">
        <v>2313</v>
      </c>
      <c r="I450">
        <v>1</v>
      </c>
      <c r="J450">
        <v>1441</v>
      </c>
      <c r="K450">
        <v>1244</v>
      </c>
      <c r="L450">
        <v>10424.945621803001</v>
      </c>
    </row>
    <row r="451" spans="1:12" x14ac:dyDescent="0.55000000000000004">
      <c r="A451" t="s">
        <v>183</v>
      </c>
      <c r="B451">
        <v>1</v>
      </c>
      <c r="C451" t="s">
        <v>1042</v>
      </c>
      <c r="D451" t="s">
        <v>571</v>
      </c>
      <c r="E451" t="s">
        <v>1043</v>
      </c>
      <c r="F451" t="s">
        <v>1858</v>
      </c>
      <c r="G451" t="s">
        <v>1859</v>
      </c>
      <c r="H451" t="s">
        <v>2314</v>
      </c>
      <c r="I451">
        <v>3339</v>
      </c>
      <c r="J451">
        <v>5033</v>
      </c>
      <c r="K451">
        <v>8568</v>
      </c>
      <c r="L451">
        <v>61035.423438006801</v>
      </c>
    </row>
    <row r="452" spans="1:12" x14ac:dyDescent="0.55000000000000004">
      <c r="A452" t="s">
        <v>183</v>
      </c>
      <c r="B452">
        <v>1</v>
      </c>
      <c r="C452" t="s">
        <v>1042</v>
      </c>
      <c r="D452" t="s">
        <v>571</v>
      </c>
      <c r="E452" t="s">
        <v>1043</v>
      </c>
      <c r="F452" t="s">
        <v>1858</v>
      </c>
      <c r="G452" t="s">
        <v>1859</v>
      </c>
      <c r="H452" t="s">
        <v>2315</v>
      </c>
      <c r="I452">
        <v>844</v>
      </c>
      <c r="J452">
        <v>2538</v>
      </c>
      <c r="K452">
        <v>625</v>
      </c>
      <c r="L452">
        <v>4452.2805379031497</v>
      </c>
    </row>
    <row r="453" spans="1:12" x14ac:dyDescent="0.55000000000000004">
      <c r="A453" t="s">
        <v>183</v>
      </c>
      <c r="B453">
        <v>1</v>
      </c>
      <c r="C453" t="s">
        <v>1083</v>
      </c>
      <c r="D453" t="s">
        <v>872</v>
      </c>
      <c r="E453" t="s">
        <v>1082</v>
      </c>
      <c r="F453" t="s">
        <v>2316</v>
      </c>
      <c r="G453" t="s">
        <v>2227</v>
      </c>
      <c r="H453" t="s">
        <v>2317</v>
      </c>
      <c r="I453">
        <v>435</v>
      </c>
      <c r="J453">
        <v>1250</v>
      </c>
      <c r="K453">
        <v>454</v>
      </c>
      <c r="L453">
        <v>6722.2421731895101</v>
      </c>
    </row>
    <row r="454" spans="1:12" x14ac:dyDescent="0.55000000000000004">
      <c r="A454" t="s">
        <v>183</v>
      </c>
      <c r="B454">
        <v>1</v>
      </c>
      <c r="C454" t="s">
        <v>1097</v>
      </c>
      <c r="D454" t="s">
        <v>909</v>
      </c>
      <c r="E454" t="s">
        <v>582</v>
      </c>
      <c r="F454" t="s">
        <v>2318</v>
      </c>
      <c r="G454" t="s">
        <v>2319</v>
      </c>
      <c r="H454" t="s">
        <v>2320</v>
      </c>
      <c r="I454">
        <v>4979</v>
      </c>
      <c r="J454">
        <v>6898</v>
      </c>
      <c r="K454">
        <v>0</v>
      </c>
      <c r="L454">
        <v>0</v>
      </c>
    </row>
    <row r="455" spans="1:12" x14ac:dyDescent="0.55000000000000004">
      <c r="A455" t="s">
        <v>183</v>
      </c>
      <c r="B455">
        <v>1</v>
      </c>
      <c r="C455" t="s">
        <v>1098</v>
      </c>
      <c r="D455" t="s">
        <v>909</v>
      </c>
      <c r="E455" t="s">
        <v>582</v>
      </c>
      <c r="F455" t="s">
        <v>2318</v>
      </c>
      <c r="G455" t="s">
        <v>2319</v>
      </c>
      <c r="H455" t="s">
        <v>2320</v>
      </c>
      <c r="I455">
        <v>4979</v>
      </c>
      <c r="J455">
        <v>6898</v>
      </c>
      <c r="K455">
        <v>0</v>
      </c>
      <c r="L455">
        <v>0</v>
      </c>
    </row>
    <row r="456" spans="1:12" x14ac:dyDescent="0.55000000000000004">
      <c r="A456" t="s">
        <v>348</v>
      </c>
      <c r="B456">
        <v>1</v>
      </c>
      <c r="C456" t="s">
        <v>1058</v>
      </c>
      <c r="D456" t="s">
        <v>627</v>
      </c>
      <c r="E456" t="s">
        <v>1059</v>
      </c>
      <c r="F456" t="s">
        <v>2047</v>
      </c>
      <c r="G456" t="s">
        <v>1859</v>
      </c>
      <c r="H456" t="s">
        <v>2321</v>
      </c>
      <c r="I456">
        <v>866</v>
      </c>
      <c r="J456">
        <v>1714</v>
      </c>
      <c r="K456">
        <v>95</v>
      </c>
      <c r="L456">
        <v>9491.3944250691293</v>
      </c>
    </row>
    <row r="457" spans="1:12" x14ac:dyDescent="0.55000000000000004">
      <c r="A457" t="s">
        <v>348</v>
      </c>
      <c r="B457">
        <v>1</v>
      </c>
      <c r="C457" t="s">
        <v>1058</v>
      </c>
      <c r="D457" t="s">
        <v>627</v>
      </c>
      <c r="E457" t="s">
        <v>1059</v>
      </c>
      <c r="F457" t="s">
        <v>2195</v>
      </c>
      <c r="G457" t="s">
        <v>1859</v>
      </c>
      <c r="H457" t="s">
        <v>2322</v>
      </c>
      <c r="I457">
        <v>959</v>
      </c>
      <c r="J457">
        <v>1807</v>
      </c>
      <c r="K457">
        <v>88</v>
      </c>
      <c r="L457">
        <v>8792.0285200640301</v>
      </c>
    </row>
    <row r="458" spans="1:12" x14ac:dyDescent="0.55000000000000004">
      <c r="A458" t="s">
        <v>348</v>
      </c>
      <c r="B458">
        <v>1</v>
      </c>
      <c r="C458" t="s">
        <v>1058</v>
      </c>
      <c r="D458" t="s">
        <v>627</v>
      </c>
      <c r="E458" t="s">
        <v>1059</v>
      </c>
      <c r="F458" t="s">
        <v>1868</v>
      </c>
      <c r="G458" t="s">
        <v>1859</v>
      </c>
      <c r="H458" t="s">
        <v>2323</v>
      </c>
      <c r="I458">
        <v>6246</v>
      </c>
      <c r="J458">
        <v>7094</v>
      </c>
      <c r="K458">
        <v>286</v>
      </c>
      <c r="L458">
        <v>28574.092690208101</v>
      </c>
    </row>
    <row r="459" spans="1:12" x14ac:dyDescent="0.55000000000000004">
      <c r="A459" t="s">
        <v>348</v>
      </c>
      <c r="B459">
        <v>1</v>
      </c>
      <c r="C459" t="s">
        <v>1058</v>
      </c>
      <c r="D459" t="s">
        <v>627</v>
      </c>
      <c r="E459" t="s">
        <v>1059</v>
      </c>
      <c r="F459" t="s">
        <v>1868</v>
      </c>
      <c r="G459" t="s">
        <v>1859</v>
      </c>
      <c r="H459" t="s">
        <v>2324</v>
      </c>
      <c r="I459">
        <v>264</v>
      </c>
      <c r="J459">
        <v>1112</v>
      </c>
      <c r="K459">
        <v>100</v>
      </c>
      <c r="L459">
        <v>9990.9415000727604</v>
      </c>
    </row>
    <row r="460" spans="1:12" x14ac:dyDescent="0.55000000000000004">
      <c r="A460" t="s">
        <v>348</v>
      </c>
      <c r="B460">
        <v>1</v>
      </c>
      <c r="C460" t="s">
        <v>844</v>
      </c>
      <c r="D460" t="s">
        <v>550</v>
      </c>
      <c r="E460" t="s">
        <v>842</v>
      </c>
      <c r="F460" t="s">
        <v>1877</v>
      </c>
      <c r="G460" t="s">
        <v>1859</v>
      </c>
      <c r="H460" t="s">
        <v>2325</v>
      </c>
      <c r="I460">
        <v>173</v>
      </c>
      <c r="J460">
        <v>819</v>
      </c>
      <c r="K460">
        <v>9</v>
      </c>
      <c r="L460">
        <v>1180.3539555503901</v>
      </c>
    </row>
    <row r="461" spans="1:12" x14ac:dyDescent="0.55000000000000004">
      <c r="A461" t="s">
        <v>348</v>
      </c>
      <c r="B461">
        <v>1</v>
      </c>
      <c r="C461" t="s">
        <v>861</v>
      </c>
      <c r="D461" t="s">
        <v>550</v>
      </c>
      <c r="E461" t="s">
        <v>596</v>
      </c>
      <c r="F461" t="s">
        <v>2326</v>
      </c>
      <c r="G461" t="s">
        <v>1880</v>
      </c>
      <c r="H461" t="s">
        <v>2327</v>
      </c>
      <c r="I461">
        <v>3461</v>
      </c>
      <c r="J461">
        <v>4426</v>
      </c>
      <c r="K461">
        <v>109</v>
      </c>
      <c r="L461">
        <v>9569.7689609816098</v>
      </c>
    </row>
    <row r="462" spans="1:12" x14ac:dyDescent="0.55000000000000004">
      <c r="A462" t="s">
        <v>348</v>
      </c>
      <c r="B462">
        <v>1</v>
      </c>
      <c r="C462" t="s">
        <v>937</v>
      </c>
      <c r="D462" t="s">
        <v>571</v>
      </c>
      <c r="E462" t="s">
        <v>886</v>
      </c>
      <c r="F462" t="s">
        <v>1886</v>
      </c>
      <c r="G462" t="s">
        <v>1887</v>
      </c>
      <c r="H462" t="s">
        <v>2328</v>
      </c>
      <c r="I462">
        <v>8397</v>
      </c>
      <c r="J462">
        <v>10334</v>
      </c>
      <c r="K462">
        <v>660</v>
      </c>
      <c r="L462">
        <v>28867.992456173099</v>
      </c>
    </row>
    <row r="463" spans="1:12" x14ac:dyDescent="0.55000000000000004">
      <c r="A463" t="s">
        <v>348</v>
      </c>
      <c r="B463">
        <v>1</v>
      </c>
      <c r="C463" t="s">
        <v>958</v>
      </c>
      <c r="D463" t="s">
        <v>571</v>
      </c>
      <c r="E463" t="s">
        <v>886</v>
      </c>
      <c r="F463" t="s">
        <v>2329</v>
      </c>
      <c r="G463" t="s">
        <v>1859</v>
      </c>
      <c r="H463" t="s">
        <v>2330</v>
      </c>
      <c r="I463">
        <v>2356</v>
      </c>
      <c r="J463">
        <v>3573</v>
      </c>
      <c r="K463">
        <v>573</v>
      </c>
      <c r="L463">
        <v>39890.209027537901</v>
      </c>
    </row>
    <row r="464" spans="1:12" x14ac:dyDescent="0.55000000000000004">
      <c r="A464" t="s">
        <v>348</v>
      </c>
      <c r="B464">
        <v>1</v>
      </c>
      <c r="C464" t="s">
        <v>994</v>
      </c>
      <c r="D464" t="s">
        <v>909</v>
      </c>
      <c r="E464" t="s">
        <v>886</v>
      </c>
      <c r="F464" t="s">
        <v>2329</v>
      </c>
      <c r="G464" t="s">
        <v>1859</v>
      </c>
      <c r="H464" t="s">
        <v>2330</v>
      </c>
      <c r="I464">
        <v>773</v>
      </c>
      <c r="J464">
        <v>2236</v>
      </c>
      <c r="K464">
        <v>675</v>
      </c>
      <c r="L464">
        <v>39089.643982513</v>
      </c>
    </row>
    <row r="465" spans="1:12" x14ac:dyDescent="0.55000000000000004">
      <c r="A465" t="s">
        <v>348</v>
      </c>
      <c r="B465">
        <v>1</v>
      </c>
      <c r="C465" t="s">
        <v>1042</v>
      </c>
      <c r="D465" t="s">
        <v>571</v>
      </c>
      <c r="E465" t="s">
        <v>1043</v>
      </c>
      <c r="F465" t="s">
        <v>1858</v>
      </c>
      <c r="G465" t="s">
        <v>1859</v>
      </c>
      <c r="H465" t="s">
        <v>2331</v>
      </c>
      <c r="I465">
        <v>3</v>
      </c>
      <c r="J465">
        <v>1318</v>
      </c>
      <c r="K465">
        <v>60</v>
      </c>
      <c r="L465">
        <v>3865.6966047429801</v>
      </c>
    </row>
    <row r="466" spans="1:12" x14ac:dyDescent="0.55000000000000004">
      <c r="A466" t="s">
        <v>348</v>
      </c>
      <c r="B466">
        <v>1</v>
      </c>
      <c r="C466" t="s">
        <v>1042</v>
      </c>
      <c r="D466" t="s">
        <v>571</v>
      </c>
      <c r="E466" t="s">
        <v>1043</v>
      </c>
      <c r="F466" t="s">
        <v>1868</v>
      </c>
      <c r="G466" t="s">
        <v>1859</v>
      </c>
      <c r="H466" t="s">
        <v>2332</v>
      </c>
      <c r="I466">
        <v>138</v>
      </c>
      <c r="J466">
        <v>1694</v>
      </c>
      <c r="K466">
        <v>268</v>
      </c>
      <c r="L466">
        <v>14592.4249940394</v>
      </c>
    </row>
    <row r="467" spans="1:12" x14ac:dyDescent="0.55000000000000004">
      <c r="A467" t="s">
        <v>348</v>
      </c>
      <c r="B467">
        <v>1</v>
      </c>
      <c r="C467" t="s">
        <v>1044</v>
      </c>
      <c r="D467" t="s">
        <v>571</v>
      </c>
      <c r="E467" t="s">
        <v>1043</v>
      </c>
      <c r="F467" t="s">
        <v>1858</v>
      </c>
      <c r="G467" t="s">
        <v>1859</v>
      </c>
      <c r="H467" t="s">
        <v>2333</v>
      </c>
      <c r="I467">
        <v>729</v>
      </c>
      <c r="J467">
        <v>2495</v>
      </c>
      <c r="K467">
        <v>122</v>
      </c>
      <c r="L467">
        <v>5852.9039854559896</v>
      </c>
    </row>
    <row r="468" spans="1:12" x14ac:dyDescent="0.55000000000000004">
      <c r="A468" t="s">
        <v>348</v>
      </c>
      <c r="B468">
        <v>1</v>
      </c>
      <c r="C468" t="s">
        <v>1044</v>
      </c>
      <c r="D468" t="s">
        <v>571</v>
      </c>
      <c r="E468" t="s">
        <v>1043</v>
      </c>
      <c r="F468" t="s">
        <v>1858</v>
      </c>
      <c r="G468" t="s">
        <v>1859</v>
      </c>
      <c r="H468" t="s">
        <v>2334</v>
      </c>
      <c r="I468">
        <v>1075</v>
      </c>
      <c r="J468">
        <v>2354</v>
      </c>
      <c r="K468">
        <v>60</v>
      </c>
      <c r="L468">
        <v>3974.50432778501</v>
      </c>
    </row>
    <row r="469" spans="1:12" x14ac:dyDescent="0.55000000000000004">
      <c r="A469" t="s">
        <v>348</v>
      </c>
      <c r="B469">
        <v>1</v>
      </c>
      <c r="C469" t="s">
        <v>1045</v>
      </c>
      <c r="D469" t="s">
        <v>550</v>
      </c>
      <c r="E469" t="s">
        <v>596</v>
      </c>
      <c r="F469" t="s">
        <v>1886</v>
      </c>
      <c r="G469" t="s">
        <v>1887</v>
      </c>
      <c r="H469" t="s">
        <v>2335</v>
      </c>
      <c r="I469">
        <v>118497</v>
      </c>
      <c r="J469">
        <v>120245</v>
      </c>
      <c r="K469">
        <v>679</v>
      </c>
      <c r="L469">
        <v>32910.207026372402</v>
      </c>
    </row>
    <row r="470" spans="1:12" x14ac:dyDescent="0.55000000000000004">
      <c r="A470" t="s">
        <v>348</v>
      </c>
      <c r="B470">
        <v>1</v>
      </c>
      <c r="C470" t="s">
        <v>1104</v>
      </c>
      <c r="D470" t="s">
        <v>571</v>
      </c>
      <c r="E470" t="s">
        <v>582</v>
      </c>
      <c r="F470" t="s">
        <v>1905</v>
      </c>
      <c r="G470" t="s">
        <v>1859</v>
      </c>
      <c r="H470" t="s">
        <v>2336</v>
      </c>
      <c r="I470">
        <v>1</v>
      </c>
      <c r="J470">
        <v>1674</v>
      </c>
      <c r="K470">
        <v>44</v>
      </c>
      <c r="L470">
        <v>2228.2248012595001</v>
      </c>
    </row>
    <row r="471" spans="1:12" x14ac:dyDescent="0.55000000000000004">
      <c r="A471" t="s">
        <v>348</v>
      </c>
      <c r="B471">
        <v>1</v>
      </c>
      <c r="C471" t="s">
        <v>1105</v>
      </c>
      <c r="D471" t="s">
        <v>571</v>
      </c>
      <c r="E471" t="s">
        <v>582</v>
      </c>
      <c r="F471" t="s">
        <v>2337</v>
      </c>
      <c r="G471" t="s">
        <v>1859</v>
      </c>
      <c r="H471" t="s">
        <v>2338</v>
      </c>
      <c r="I471">
        <v>85895</v>
      </c>
      <c r="J471">
        <v>87634</v>
      </c>
      <c r="K471">
        <v>153</v>
      </c>
      <c r="L471">
        <v>7454.0811615033999</v>
      </c>
    </row>
    <row r="472" spans="1:12" x14ac:dyDescent="0.55000000000000004">
      <c r="A472" t="s">
        <v>348</v>
      </c>
      <c r="B472">
        <v>1</v>
      </c>
      <c r="C472" t="s">
        <v>1107</v>
      </c>
      <c r="D472" t="s">
        <v>571</v>
      </c>
      <c r="E472" t="s">
        <v>582</v>
      </c>
      <c r="F472" t="s">
        <v>2112</v>
      </c>
      <c r="G472" t="s">
        <v>1859</v>
      </c>
      <c r="H472" t="s">
        <v>2339</v>
      </c>
      <c r="I472">
        <v>101</v>
      </c>
      <c r="J472">
        <v>1494</v>
      </c>
      <c r="K472">
        <v>27</v>
      </c>
      <c r="L472">
        <v>1642.1579080090901</v>
      </c>
    </row>
    <row r="473" spans="1:12" x14ac:dyDescent="0.55000000000000004">
      <c r="A473" t="s">
        <v>348</v>
      </c>
      <c r="B473">
        <v>1</v>
      </c>
      <c r="C473" t="s">
        <v>1108</v>
      </c>
      <c r="D473" t="s">
        <v>571</v>
      </c>
      <c r="E473" t="s">
        <v>582</v>
      </c>
      <c r="F473" t="s">
        <v>2337</v>
      </c>
      <c r="G473" t="s">
        <v>1859</v>
      </c>
      <c r="H473" t="s">
        <v>2338</v>
      </c>
      <c r="I473">
        <v>84159</v>
      </c>
      <c r="J473">
        <v>85898</v>
      </c>
      <c r="K473">
        <v>127</v>
      </c>
      <c r="L473">
        <v>6187.3745588949796</v>
      </c>
    </row>
    <row r="474" spans="1:12" x14ac:dyDescent="0.55000000000000004">
      <c r="A474" t="s">
        <v>348</v>
      </c>
      <c r="B474">
        <v>1</v>
      </c>
      <c r="C474" t="s">
        <v>1115</v>
      </c>
      <c r="D474" t="s">
        <v>627</v>
      </c>
      <c r="E474" t="s">
        <v>1116</v>
      </c>
      <c r="F474" t="s">
        <v>2340</v>
      </c>
      <c r="G474" t="s">
        <v>2012</v>
      </c>
      <c r="H474" t="s">
        <v>2341</v>
      </c>
      <c r="I474">
        <v>79181</v>
      </c>
      <c r="J474">
        <v>80233</v>
      </c>
      <c r="K474">
        <v>280</v>
      </c>
      <c r="L474">
        <v>22549.8968610007</v>
      </c>
    </row>
    <row r="475" spans="1:12" x14ac:dyDescent="0.55000000000000004">
      <c r="A475" t="s">
        <v>348</v>
      </c>
      <c r="B475">
        <v>1</v>
      </c>
      <c r="C475" t="s">
        <v>1118</v>
      </c>
      <c r="D475" t="s">
        <v>627</v>
      </c>
      <c r="E475" t="s">
        <v>1116</v>
      </c>
      <c r="F475" t="s">
        <v>2340</v>
      </c>
      <c r="G475" t="s">
        <v>2012</v>
      </c>
      <c r="H475" t="s">
        <v>2341</v>
      </c>
      <c r="I475">
        <v>83000</v>
      </c>
      <c r="J475">
        <v>83695</v>
      </c>
      <c r="K475">
        <v>137</v>
      </c>
      <c r="L475">
        <v>16700.829060610798</v>
      </c>
    </row>
    <row r="476" spans="1:12" x14ac:dyDescent="0.55000000000000004">
      <c r="A476" t="s">
        <v>348</v>
      </c>
      <c r="B476">
        <v>1</v>
      </c>
      <c r="C476" t="s">
        <v>1122</v>
      </c>
      <c r="D476" t="s">
        <v>627</v>
      </c>
      <c r="E476" t="s">
        <v>1116</v>
      </c>
      <c r="F476" t="s">
        <v>2340</v>
      </c>
      <c r="G476" t="s">
        <v>2012</v>
      </c>
      <c r="H476" t="s">
        <v>2341</v>
      </c>
      <c r="I476">
        <v>83685</v>
      </c>
      <c r="J476">
        <v>84815</v>
      </c>
      <c r="K476">
        <v>376</v>
      </c>
      <c r="L476">
        <v>28191.077127568198</v>
      </c>
    </row>
    <row r="477" spans="1:12" x14ac:dyDescent="0.55000000000000004">
      <c r="A477" t="s">
        <v>348</v>
      </c>
      <c r="B477">
        <v>1</v>
      </c>
      <c r="C477" t="s">
        <v>1124</v>
      </c>
      <c r="D477" t="s">
        <v>627</v>
      </c>
      <c r="E477" t="s">
        <v>1116</v>
      </c>
      <c r="F477" t="s">
        <v>2340</v>
      </c>
      <c r="G477" t="s">
        <v>2012</v>
      </c>
      <c r="H477" t="s">
        <v>2341</v>
      </c>
      <c r="I477">
        <v>80799</v>
      </c>
      <c r="J477">
        <v>82901</v>
      </c>
      <c r="K477">
        <v>503</v>
      </c>
      <c r="L477">
        <v>20273.911280718501</v>
      </c>
    </row>
    <row r="478" spans="1:12" x14ac:dyDescent="0.55000000000000004">
      <c r="A478" t="s">
        <v>348</v>
      </c>
      <c r="B478">
        <v>1</v>
      </c>
      <c r="C478" t="s">
        <v>1125</v>
      </c>
      <c r="D478" t="s">
        <v>627</v>
      </c>
      <c r="E478" t="s">
        <v>1116</v>
      </c>
      <c r="F478" t="s">
        <v>2340</v>
      </c>
      <c r="G478" t="s">
        <v>2012</v>
      </c>
      <c r="H478" t="s">
        <v>2341</v>
      </c>
      <c r="I478">
        <v>80230</v>
      </c>
      <c r="J478">
        <v>80802</v>
      </c>
      <c r="K478">
        <v>86</v>
      </c>
      <c r="L478">
        <v>12738.101078973899</v>
      </c>
    </row>
    <row r="479" spans="1:12" x14ac:dyDescent="0.55000000000000004">
      <c r="A479" t="s">
        <v>350</v>
      </c>
      <c r="B479">
        <v>1</v>
      </c>
      <c r="C479" t="s">
        <v>901</v>
      </c>
      <c r="D479" t="s">
        <v>550</v>
      </c>
      <c r="E479" t="s">
        <v>898</v>
      </c>
      <c r="F479" t="s">
        <v>2156</v>
      </c>
      <c r="G479" t="s">
        <v>2009</v>
      </c>
      <c r="H479" t="s">
        <v>2342</v>
      </c>
      <c r="I479">
        <v>27987</v>
      </c>
      <c r="J479">
        <v>28398</v>
      </c>
      <c r="K479">
        <v>0</v>
      </c>
      <c r="L479">
        <v>0</v>
      </c>
    </row>
    <row r="480" spans="1:12" x14ac:dyDescent="0.55000000000000004">
      <c r="A480" t="s">
        <v>350</v>
      </c>
      <c r="B480">
        <v>1</v>
      </c>
      <c r="C480" t="s">
        <v>1058</v>
      </c>
      <c r="D480" t="s">
        <v>627</v>
      </c>
      <c r="E480" t="s">
        <v>1059</v>
      </c>
      <c r="F480" t="s">
        <v>1914</v>
      </c>
      <c r="G480" t="s">
        <v>1859</v>
      </c>
      <c r="H480" t="s">
        <v>2343</v>
      </c>
      <c r="I480">
        <v>1143</v>
      </c>
      <c r="J480">
        <v>1991</v>
      </c>
      <c r="K480">
        <v>35</v>
      </c>
      <c r="L480">
        <v>364.001399326654</v>
      </c>
    </row>
    <row r="481" spans="1:12" x14ac:dyDescent="0.55000000000000004">
      <c r="A481" t="s">
        <v>350</v>
      </c>
      <c r="B481">
        <v>1</v>
      </c>
      <c r="C481" t="s">
        <v>1058</v>
      </c>
      <c r="D481" t="s">
        <v>627</v>
      </c>
      <c r="E481" t="s">
        <v>1059</v>
      </c>
      <c r="F481" t="s">
        <v>1858</v>
      </c>
      <c r="G481" t="s">
        <v>1859</v>
      </c>
      <c r="H481" t="s">
        <v>2344</v>
      </c>
      <c r="I481">
        <v>483</v>
      </c>
      <c r="J481">
        <v>1331</v>
      </c>
      <c r="K481">
        <v>39</v>
      </c>
      <c r="L481">
        <v>405.60155924970098</v>
      </c>
    </row>
    <row r="482" spans="1:12" x14ac:dyDescent="0.55000000000000004">
      <c r="A482" t="s">
        <v>350</v>
      </c>
      <c r="B482">
        <v>1</v>
      </c>
      <c r="C482" t="s">
        <v>1058</v>
      </c>
      <c r="D482" t="s">
        <v>627</v>
      </c>
      <c r="E482" t="s">
        <v>1059</v>
      </c>
      <c r="F482" t="s">
        <v>1868</v>
      </c>
      <c r="G482" t="s">
        <v>1859</v>
      </c>
      <c r="H482" t="s">
        <v>2345</v>
      </c>
      <c r="I482">
        <v>640</v>
      </c>
      <c r="J482">
        <v>1480</v>
      </c>
      <c r="K482">
        <v>270</v>
      </c>
      <c r="L482">
        <v>2834.7537547561501</v>
      </c>
    </row>
    <row r="483" spans="1:12" x14ac:dyDescent="0.55000000000000004">
      <c r="A483" t="s">
        <v>350</v>
      </c>
      <c r="B483">
        <v>1</v>
      </c>
      <c r="C483" t="s">
        <v>626</v>
      </c>
      <c r="D483" t="s">
        <v>627</v>
      </c>
      <c r="E483" t="s">
        <v>621</v>
      </c>
      <c r="F483" t="s">
        <v>2156</v>
      </c>
      <c r="G483" t="s">
        <v>2009</v>
      </c>
      <c r="H483" t="s">
        <v>2346</v>
      </c>
      <c r="I483">
        <v>118985</v>
      </c>
      <c r="J483">
        <v>119806</v>
      </c>
      <c r="K483">
        <v>302</v>
      </c>
      <c r="L483">
        <v>3244.1030924642</v>
      </c>
    </row>
    <row r="484" spans="1:12" x14ac:dyDescent="0.55000000000000004">
      <c r="A484" t="s">
        <v>350</v>
      </c>
      <c r="B484">
        <v>1</v>
      </c>
      <c r="C484" t="s">
        <v>786</v>
      </c>
      <c r="D484" t="s">
        <v>550</v>
      </c>
      <c r="E484" t="s">
        <v>596</v>
      </c>
      <c r="F484" t="s">
        <v>2347</v>
      </c>
      <c r="G484" t="s">
        <v>2009</v>
      </c>
      <c r="H484" t="s">
        <v>2348</v>
      </c>
      <c r="I484">
        <v>388743</v>
      </c>
      <c r="J484">
        <v>389615</v>
      </c>
      <c r="K484">
        <v>309</v>
      </c>
      <c r="L484">
        <v>3125.1643076134301</v>
      </c>
    </row>
    <row r="485" spans="1:12" x14ac:dyDescent="0.55000000000000004">
      <c r="A485" t="s">
        <v>350</v>
      </c>
      <c r="B485">
        <v>1</v>
      </c>
      <c r="C485" t="s">
        <v>861</v>
      </c>
      <c r="D485" t="s">
        <v>550</v>
      </c>
      <c r="E485" t="s">
        <v>596</v>
      </c>
      <c r="F485" t="s">
        <v>1990</v>
      </c>
      <c r="G485" t="s">
        <v>1880</v>
      </c>
      <c r="H485" t="s">
        <v>2349</v>
      </c>
      <c r="I485">
        <v>54591</v>
      </c>
      <c r="J485">
        <v>55556</v>
      </c>
      <c r="K485">
        <v>119</v>
      </c>
      <c r="L485">
        <v>1087.5531964130701</v>
      </c>
    </row>
    <row r="486" spans="1:12" x14ac:dyDescent="0.55000000000000004">
      <c r="A486" t="s">
        <v>350</v>
      </c>
      <c r="B486">
        <v>1</v>
      </c>
      <c r="C486" t="s">
        <v>897</v>
      </c>
      <c r="D486" t="s">
        <v>550</v>
      </c>
      <c r="E486" t="s">
        <v>898</v>
      </c>
      <c r="F486" t="s">
        <v>2156</v>
      </c>
      <c r="G486" t="s">
        <v>2009</v>
      </c>
      <c r="H486" t="s">
        <v>2342</v>
      </c>
      <c r="I486">
        <v>27987</v>
      </c>
      <c r="J486">
        <v>28403</v>
      </c>
      <c r="K486">
        <v>0</v>
      </c>
      <c r="L486">
        <v>0</v>
      </c>
    </row>
    <row r="487" spans="1:12" x14ac:dyDescent="0.55000000000000004">
      <c r="A487" t="s">
        <v>350</v>
      </c>
      <c r="B487">
        <v>1</v>
      </c>
      <c r="C487" t="s">
        <v>937</v>
      </c>
      <c r="D487" t="s">
        <v>571</v>
      </c>
      <c r="E487" t="s">
        <v>886</v>
      </c>
      <c r="F487" t="s">
        <v>1886</v>
      </c>
      <c r="G487" t="s">
        <v>1887</v>
      </c>
      <c r="H487" t="s">
        <v>2350</v>
      </c>
      <c r="I487">
        <v>8392</v>
      </c>
      <c r="J487">
        <v>10329</v>
      </c>
      <c r="K487">
        <v>218</v>
      </c>
      <c r="L487">
        <v>992.56220495792695</v>
      </c>
    </row>
    <row r="488" spans="1:12" x14ac:dyDescent="0.55000000000000004">
      <c r="A488" t="s">
        <v>350</v>
      </c>
      <c r="B488">
        <v>1</v>
      </c>
      <c r="C488" t="s">
        <v>958</v>
      </c>
      <c r="D488" t="s">
        <v>571</v>
      </c>
      <c r="E488" t="s">
        <v>886</v>
      </c>
      <c r="F488" t="s">
        <v>1864</v>
      </c>
      <c r="G488" t="s">
        <v>1859</v>
      </c>
      <c r="H488" t="s">
        <v>2351</v>
      </c>
      <c r="I488">
        <v>3115</v>
      </c>
      <c r="J488">
        <v>4332</v>
      </c>
      <c r="K488">
        <v>115</v>
      </c>
      <c r="L488">
        <v>833.37050034828803</v>
      </c>
    </row>
    <row r="489" spans="1:12" x14ac:dyDescent="0.55000000000000004">
      <c r="A489" t="s">
        <v>350</v>
      </c>
      <c r="B489">
        <v>1</v>
      </c>
      <c r="C489" t="s">
        <v>994</v>
      </c>
      <c r="D489" t="s">
        <v>909</v>
      </c>
      <c r="E489" t="s">
        <v>886</v>
      </c>
      <c r="F489" t="s">
        <v>1864</v>
      </c>
      <c r="G489" t="s">
        <v>1859</v>
      </c>
      <c r="H489" t="s">
        <v>2351</v>
      </c>
      <c r="I489">
        <v>1532</v>
      </c>
      <c r="J489">
        <v>2995</v>
      </c>
      <c r="K489">
        <v>133</v>
      </c>
      <c r="L489">
        <v>801.74853669870902</v>
      </c>
    </row>
    <row r="490" spans="1:12" x14ac:dyDescent="0.55000000000000004">
      <c r="A490" t="s">
        <v>350</v>
      </c>
      <c r="B490">
        <v>1</v>
      </c>
      <c r="C490" t="s">
        <v>1014</v>
      </c>
      <c r="D490" t="s">
        <v>571</v>
      </c>
      <c r="E490" t="s">
        <v>903</v>
      </c>
      <c r="F490" t="s">
        <v>2156</v>
      </c>
      <c r="G490" t="s">
        <v>2009</v>
      </c>
      <c r="H490" t="s">
        <v>2352</v>
      </c>
      <c r="I490">
        <v>135741</v>
      </c>
      <c r="J490">
        <v>136916</v>
      </c>
      <c r="K490">
        <v>358</v>
      </c>
      <c r="L490">
        <v>2687.0516915059702</v>
      </c>
    </row>
    <row r="491" spans="1:12" x14ac:dyDescent="0.55000000000000004">
      <c r="A491" t="s">
        <v>350</v>
      </c>
      <c r="B491">
        <v>1</v>
      </c>
      <c r="C491" t="s">
        <v>1021</v>
      </c>
      <c r="D491" t="s">
        <v>571</v>
      </c>
      <c r="E491" t="s">
        <v>903</v>
      </c>
      <c r="F491" t="s">
        <v>2156</v>
      </c>
      <c r="G491" t="s">
        <v>2009</v>
      </c>
      <c r="H491" t="s">
        <v>2352</v>
      </c>
      <c r="I491">
        <v>132564</v>
      </c>
      <c r="J491">
        <v>135716</v>
      </c>
      <c r="K491">
        <v>0</v>
      </c>
      <c r="L491">
        <v>0</v>
      </c>
    </row>
    <row r="492" spans="1:12" x14ac:dyDescent="0.55000000000000004">
      <c r="A492" t="s">
        <v>350</v>
      </c>
      <c r="B492">
        <v>1</v>
      </c>
      <c r="C492" t="s">
        <v>1041</v>
      </c>
      <c r="D492" t="s">
        <v>571</v>
      </c>
      <c r="E492" t="s">
        <v>903</v>
      </c>
      <c r="F492" t="s">
        <v>2156</v>
      </c>
      <c r="G492" t="s">
        <v>2009</v>
      </c>
      <c r="H492" t="s">
        <v>2352</v>
      </c>
      <c r="I492">
        <v>132564</v>
      </c>
      <c r="J492">
        <v>135716</v>
      </c>
      <c r="K492">
        <v>0</v>
      </c>
      <c r="L492">
        <v>0</v>
      </c>
    </row>
    <row r="493" spans="1:12" x14ac:dyDescent="0.55000000000000004">
      <c r="A493" t="s">
        <v>350</v>
      </c>
      <c r="B493">
        <v>1</v>
      </c>
      <c r="C493" t="s">
        <v>1042</v>
      </c>
      <c r="D493" t="s">
        <v>571</v>
      </c>
      <c r="E493" t="s">
        <v>1043</v>
      </c>
      <c r="F493" t="s">
        <v>1858</v>
      </c>
      <c r="G493" t="s">
        <v>1859</v>
      </c>
      <c r="H493" t="s">
        <v>2353</v>
      </c>
      <c r="I493">
        <v>3626</v>
      </c>
      <c r="J493">
        <v>5320</v>
      </c>
      <c r="K493">
        <v>64</v>
      </c>
      <c r="L493">
        <v>333.19419706959297</v>
      </c>
    </row>
    <row r="494" spans="1:12" x14ac:dyDescent="0.55000000000000004">
      <c r="A494" t="s">
        <v>350</v>
      </c>
      <c r="B494">
        <v>1</v>
      </c>
      <c r="C494" t="s">
        <v>1042</v>
      </c>
      <c r="D494" t="s">
        <v>571</v>
      </c>
      <c r="E494" t="s">
        <v>1043</v>
      </c>
      <c r="F494" t="s">
        <v>1868</v>
      </c>
      <c r="G494" t="s">
        <v>1859</v>
      </c>
      <c r="H494" t="s">
        <v>2354</v>
      </c>
      <c r="I494">
        <v>17</v>
      </c>
      <c r="J494">
        <v>1427</v>
      </c>
      <c r="K494">
        <v>53</v>
      </c>
      <c r="L494">
        <v>331.50311836549503</v>
      </c>
    </row>
    <row r="495" spans="1:12" x14ac:dyDescent="0.55000000000000004">
      <c r="A495" t="s">
        <v>350</v>
      </c>
      <c r="B495">
        <v>1</v>
      </c>
      <c r="C495" t="s">
        <v>1044</v>
      </c>
      <c r="D495" t="s">
        <v>571</v>
      </c>
      <c r="E495" t="s">
        <v>1043</v>
      </c>
      <c r="F495" t="s">
        <v>1858</v>
      </c>
      <c r="G495" t="s">
        <v>1859</v>
      </c>
      <c r="H495" t="s">
        <v>2353</v>
      </c>
      <c r="I495">
        <v>1846</v>
      </c>
      <c r="J495">
        <v>3612</v>
      </c>
      <c r="K495">
        <v>73</v>
      </c>
      <c r="L495">
        <v>364.55496883865402</v>
      </c>
    </row>
    <row r="496" spans="1:12" x14ac:dyDescent="0.55000000000000004">
      <c r="A496" t="s">
        <v>350</v>
      </c>
      <c r="B496">
        <v>1</v>
      </c>
      <c r="C496" t="s">
        <v>1045</v>
      </c>
      <c r="D496" t="s">
        <v>550</v>
      </c>
      <c r="E496" t="s">
        <v>596</v>
      </c>
      <c r="F496" t="s">
        <v>1886</v>
      </c>
      <c r="G496" t="s">
        <v>1887</v>
      </c>
      <c r="H496" t="s">
        <v>2355</v>
      </c>
      <c r="I496">
        <v>136568</v>
      </c>
      <c r="J496">
        <v>138316</v>
      </c>
      <c r="K496">
        <v>250</v>
      </c>
      <c r="L496">
        <v>1261.3320800465999</v>
      </c>
    </row>
    <row r="497" spans="1:12" x14ac:dyDescent="0.55000000000000004">
      <c r="A497" t="s">
        <v>350</v>
      </c>
      <c r="B497">
        <v>1</v>
      </c>
      <c r="C497" t="s">
        <v>1104</v>
      </c>
      <c r="D497" t="s">
        <v>571</v>
      </c>
      <c r="E497" t="s">
        <v>582</v>
      </c>
      <c r="F497" t="s">
        <v>1905</v>
      </c>
      <c r="G497" t="s">
        <v>1859</v>
      </c>
      <c r="H497" t="s">
        <v>2356</v>
      </c>
      <c r="I497">
        <v>57</v>
      </c>
      <c r="J497">
        <v>1436</v>
      </c>
      <c r="K497">
        <v>23</v>
      </c>
      <c r="L497">
        <v>147.093821453788</v>
      </c>
    </row>
    <row r="498" spans="1:12" x14ac:dyDescent="0.55000000000000004">
      <c r="A498" t="s">
        <v>337</v>
      </c>
      <c r="B498">
        <v>1</v>
      </c>
      <c r="C498" t="s">
        <v>863</v>
      </c>
      <c r="D498" t="s">
        <v>550</v>
      </c>
      <c r="E498" t="s">
        <v>596</v>
      </c>
      <c r="F498" t="s">
        <v>2357</v>
      </c>
      <c r="G498" t="s">
        <v>1880</v>
      </c>
      <c r="H498" t="s">
        <v>2358</v>
      </c>
      <c r="I498">
        <v>2058</v>
      </c>
      <c r="J498">
        <v>3023</v>
      </c>
      <c r="K498">
        <v>60</v>
      </c>
      <c r="L498">
        <v>973.093444187101</v>
      </c>
    </row>
    <row r="499" spans="1:12" x14ac:dyDescent="0.55000000000000004">
      <c r="A499" t="s">
        <v>337</v>
      </c>
      <c r="B499">
        <v>1</v>
      </c>
      <c r="C499" t="s">
        <v>1058</v>
      </c>
      <c r="D499" t="s">
        <v>627</v>
      </c>
      <c r="E499" t="s">
        <v>1059</v>
      </c>
      <c r="F499" t="s">
        <v>1914</v>
      </c>
      <c r="G499" t="s">
        <v>1859</v>
      </c>
      <c r="H499" t="s">
        <v>2359</v>
      </c>
      <c r="I499">
        <v>113</v>
      </c>
      <c r="J499">
        <v>961</v>
      </c>
      <c r="K499">
        <v>185</v>
      </c>
      <c r="L499">
        <v>3414.3377972386402</v>
      </c>
    </row>
    <row r="500" spans="1:12" x14ac:dyDescent="0.55000000000000004">
      <c r="A500" t="s">
        <v>337</v>
      </c>
      <c r="B500">
        <v>1</v>
      </c>
      <c r="C500" t="s">
        <v>1058</v>
      </c>
      <c r="D500" t="s">
        <v>627</v>
      </c>
      <c r="E500" t="s">
        <v>1059</v>
      </c>
      <c r="F500" t="s">
        <v>1858</v>
      </c>
      <c r="G500" t="s">
        <v>1859</v>
      </c>
      <c r="H500" t="s">
        <v>2360</v>
      </c>
      <c r="I500">
        <v>113</v>
      </c>
      <c r="J500">
        <v>961</v>
      </c>
      <c r="K500">
        <v>89</v>
      </c>
      <c r="L500">
        <v>1642.5733186715599</v>
      </c>
    </row>
    <row r="501" spans="1:12" x14ac:dyDescent="0.55000000000000004">
      <c r="A501" t="s">
        <v>337</v>
      </c>
      <c r="B501">
        <v>1</v>
      </c>
      <c r="C501" t="s">
        <v>1058</v>
      </c>
      <c r="D501" t="s">
        <v>627</v>
      </c>
      <c r="E501" t="s">
        <v>1059</v>
      </c>
      <c r="F501" t="s">
        <v>1858</v>
      </c>
      <c r="G501" t="s">
        <v>1859</v>
      </c>
      <c r="H501" t="s">
        <v>2361</v>
      </c>
      <c r="I501">
        <v>2402</v>
      </c>
      <c r="J501">
        <v>3250</v>
      </c>
      <c r="K501">
        <v>98</v>
      </c>
      <c r="L501">
        <v>1808.6762385372299</v>
      </c>
    </row>
    <row r="502" spans="1:12" x14ac:dyDescent="0.55000000000000004">
      <c r="A502" t="s">
        <v>337</v>
      </c>
      <c r="B502">
        <v>1</v>
      </c>
      <c r="C502" t="s">
        <v>1058</v>
      </c>
      <c r="D502" t="s">
        <v>627</v>
      </c>
      <c r="E502" t="s">
        <v>1059</v>
      </c>
      <c r="F502" t="s">
        <v>2362</v>
      </c>
      <c r="G502" t="s">
        <v>1859</v>
      </c>
      <c r="H502" t="s">
        <v>2363</v>
      </c>
      <c r="I502">
        <v>413</v>
      </c>
      <c r="J502">
        <v>1261</v>
      </c>
      <c r="K502">
        <v>40</v>
      </c>
      <c r="L502">
        <v>738.23519940295</v>
      </c>
    </row>
    <row r="503" spans="1:12" x14ac:dyDescent="0.55000000000000004">
      <c r="A503" t="s">
        <v>337</v>
      </c>
      <c r="B503">
        <v>1</v>
      </c>
      <c r="C503" t="s">
        <v>620</v>
      </c>
      <c r="D503" t="s">
        <v>571</v>
      </c>
      <c r="E503" t="s">
        <v>621</v>
      </c>
      <c r="F503" t="s">
        <v>2364</v>
      </c>
      <c r="G503" t="s">
        <v>2125</v>
      </c>
      <c r="H503" t="s">
        <v>2365</v>
      </c>
      <c r="I503">
        <v>148441</v>
      </c>
      <c r="J503">
        <v>150404</v>
      </c>
      <c r="K503">
        <v>7693</v>
      </c>
      <c r="L503">
        <v>61334.671343324597</v>
      </c>
    </row>
    <row r="504" spans="1:12" x14ac:dyDescent="0.55000000000000004">
      <c r="A504" t="s">
        <v>337</v>
      </c>
      <c r="B504">
        <v>1</v>
      </c>
      <c r="C504" t="s">
        <v>704</v>
      </c>
      <c r="D504" t="s">
        <v>550</v>
      </c>
      <c r="E504" t="s">
        <v>596</v>
      </c>
      <c r="F504" t="s">
        <v>1854</v>
      </c>
      <c r="G504" t="s">
        <v>1855</v>
      </c>
      <c r="H504" t="s">
        <v>2366</v>
      </c>
      <c r="I504">
        <v>574</v>
      </c>
      <c r="J504">
        <v>954</v>
      </c>
      <c r="K504">
        <v>5</v>
      </c>
      <c r="L504">
        <v>205.92876614924401</v>
      </c>
    </row>
    <row r="505" spans="1:12" x14ac:dyDescent="0.55000000000000004">
      <c r="A505" t="s">
        <v>337</v>
      </c>
      <c r="B505">
        <v>1</v>
      </c>
      <c r="C505" t="s">
        <v>850</v>
      </c>
      <c r="D505" t="s">
        <v>550</v>
      </c>
      <c r="E505" t="s">
        <v>842</v>
      </c>
      <c r="F505" t="s">
        <v>2107</v>
      </c>
      <c r="G505" t="s">
        <v>1859</v>
      </c>
      <c r="H505" t="s">
        <v>2367</v>
      </c>
      <c r="I505">
        <v>1630</v>
      </c>
      <c r="J505">
        <v>2118</v>
      </c>
      <c r="K505">
        <v>0</v>
      </c>
      <c r="L505">
        <v>0</v>
      </c>
    </row>
    <row r="506" spans="1:12" x14ac:dyDescent="0.55000000000000004">
      <c r="A506" t="s">
        <v>337</v>
      </c>
      <c r="B506">
        <v>1</v>
      </c>
      <c r="C506" t="s">
        <v>851</v>
      </c>
      <c r="D506" t="s">
        <v>550</v>
      </c>
      <c r="E506" t="s">
        <v>842</v>
      </c>
      <c r="F506" t="s">
        <v>2107</v>
      </c>
      <c r="G506" t="s">
        <v>1859</v>
      </c>
      <c r="H506" t="s">
        <v>2367</v>
      </c>
      <c r="I506">
        <v>1557</v>
      </c>
      <c r="J506">
        <v>2178</v>
      </c>
      <c r="K506">
        <v>5</v>
      </c>
      <c r="L506">
        <v>126.011161250745</v>
      </c>
    </row>
    <row r="507" spans="1:12" x14ac:dyDescent="0.55000000000000004">
      <c r="A507" t="s">
        <v>337</v>
      </c>
      <c r="B507">
        <v>1</v>
      </c>
      <c r="C507" t="s">
        <v>851</v>
      </c>
      <c r="D507" t="s">
        <v>550</v>
      </c>
      <c r="E507" t="s">
        <v>842</v>
      </c>
      <c r="F507" t="s">
        <v>2107</v>
      </c>
      <c r="G507" t="s">
        <v>1859</v>
      </c>
      <c r="H507" t="s">
        <v>2367</v>
      </c>
      <c r="I507">
        <v>1630</v>
      </c>
      <c r="J507">
        <v>2118</v>
      </c>
      <c r="K507">
        <v>0</v>
      </c>
      <c r="L507">
        <v>0</v>
      </c>
    </row>
    <row r="508" spans="1:12" x14ac:dyDescent="0.55000000000000004">
      <c r="A508" t="s">
        <v>337</v>
      </c>
      <c r="B508">
        <v>1</v>
      </c>
      <c r="C508" t="s">
        <v>851</v>
      </c>
      <c r="D508" t="s">
        <v>550</v>
      </c>
      <c r="E508" t="s">
        <v>842</v>
      </c>
      <c r="F508" t="s">
        <v>2368</v>
      </c>
      <c r="G508" t="s">
        <v>1859</v>
      </c>
      <c r="H508" t="s">
        <v>2369</v>
      </c>
      <c r="I508">
        <v>3644</v>
      </c>
      <c r="J508">
        <v>4364</v>
      </c>
      <c r="K508">
        <v>59</v>
      </c>
      <c r="L508">
        <v>1282.47859362946</v>
      </c>
    </row>
    <row r="509" spans="1:12" x14ac:dyDescent="0.55000000000000004">
      <c r="A509" t="s">
        <v>337</v>
      </c>
      <c r="B509">
        <v>1</v>
      </c>
      <c r="C509" t="s">
        <v>958</v>
      </c>
      <c r="D509" t="s">
        <v>571</v>
      </c>
      <c r="E509" t="s">
        <v>886</v>
      </c>
      <c r="F509" t="s">
        <v>1889</v>
      </c>
      <c r="G509" t="s">
        <v>1859</v>
      </c>
      <c r="H509" t="s">
        <v>2370</v>
      </c>
      <c r="I509">
        <v>2041</v>
      </c>
      <c r="J509">
        <v>3258</v>
      </c>
      <c r="K509">
        <v>491</v>
      </c>
      <c r="L509">
        <v>6314.2463743838798</v>
      </c>
    </row>
    <row r="510" spans="1:12" x14ac:dyDescent="0.55000000000000004">
      <c r="A510" t="s">
        <v>337</v>
      </c>
      <c r="B510">
        <v>1</v>
      </c>
      <c r="C510" t="s">
        <v>994</v>
      </c>
      <c r="D510" t="s">
        <v>909</v>
      </c>
      <c r="E510" t="s">
        <v>886</v>
      </c>
      <c r="F510" t="s">
        <v>1889</v>
      </c>
      <c r="G510" t="s">
        <v>1859</v>
      </c>
      <c r="H510" t="s">
        <v>2370</v>
      </c>
      <c r="I510">
        <v>458</v>
      </c>
      <c r="J510">
        <v>1921</v>
      </c>
      <c r="K510">
        <v>580</v>
      </c>
      <c r="L510">
        <v>6204.6069800811201</v>
      </c>
    </row>
    <row r="511" spans="1:12" x14ac:dyDescent="0.55000000000000004">
      <c r="A511" t="s">
        <v>337</v>
      </c>
      <c r="B511">
        <v>1</v>
      </c>
      <c r="C511" t="s">
        <v>1042</v>
      </c>
      <c r="D511" t="s">
        <v>571</v>
      </c>
      <c r="E511" t="s">
        <v>1043</v>
      </c>
      <c r="F511" t="s">
        <v>1858</v>
      </c>
      <c r="G511" t="s">
        <v>1859</v>
      </c>
      <c r="H511" t="s">
        <v>2371</v>
      </c>
      <c r="I511">
        <v>951</v>
      </c>
      <c r="J511">
        <v>2645</v>
      </c>
      <c r="K511">
        <v>264</v>
      </c>
      <c r="L511">
        <v>2439.0523990663701</v>
      </c>
    </row>
    <row r="512" spans="1:12" x14ac:dyDescent="0.55000000000000004">
      <c r="A512" t="s">
        <v>337</v>
      </c>
      <c r="B512">
        <v>1</v>
      </c>
      <c r="C512" t="s">
        <v>1042</v>
      </c>
      <c r="D512" t="s">
        <v>571</v>
      </c>
      <c r="E512" t="s">
        <v>1043</v>
      </c>
      <c r="F512" t="s">
        <v>1858</v>
      </c>
      <c r="G512" t="s">
        <v>1859</v>
      </c>
      <c r="H512" t="s">
        <v>2372</v>
      </c>
      <c r="I512">
        <v>2457</v>
      </c>
      <c r="J512">
        <v>4148</v>
      </c>
      <c r="K512">
        <v>160</v>
      </c>
      <c r="L512">
        <v>1480.8360711855701</v>
      </c>
    </row>
    <row r="513" spans="1:12" x14ac:dyDescent="0.55000000000000004">
      <c r="A513" t="s">
        <v>337</v>
      </c>
      <c r="B513">
        <v>1</v>
      </c>
      <c r="C513" t="s">
        <v>1042</v>
      </c>
      <c r="D513" t="s">
        <v>571</v>
      </c>
      <c r="E513" t="s">
        <v>1043</v>
      </c>
      <c r="F513" t="s">
        <v>1858</v>
      </c>
      <c r="G513" t="s">
        <v>1859</v>
      </c>
      <c r="H513" t="s">
        <v>2373</v>
      </c>
      <c r="I513">
        <v>11</v>
      </c>
      <c r="J513">
        <v>1237</v>
      </c>
      <c r="K513">
        <v>74</v>
      </c>
      <c r="L513">
        <v>944.65202351007201</v>
      </c>
    </row>
    <row r="514" spans="1:12" x14ac:dyDescent="0.55000000000000004">
      <c r="A514" t="s">
        <v>337</v>
      </c>
      <c r="B514">
        <v>1</v>
      </c>
      <c r="C514" t="s">
        <v>1042</v>
      </c>
      <c r="D514" t="s">
        <v>571</v>
      </c>
      <c r="E514" t="s">
        <v>1043</v>
      </c>
      <c r="F514" t="s">
        <v>1868</v>
      </c>
      <c r="G514" t="s">
        <v>1859</v>
      </c>
      <c r="H514" t="s">
        <v>2374</v>
      </c>
      <c r="I514">
        <v>4465</v>
      </c>
      <c r="J514">
        <v>6159</v>
      </c>
      <c r="K514">
        <v>55</v>
      </c>
      <c r="L514">
        <v>508.13591647215998</v>
      </c>
    </row>
    <row r="515" spans="1:12" x14ac:dyDescent="0.55000000000000004">
      <c r="A515" t="s">
        <v>337</v>
      </c>
      <c r="B515">
        <v>1</v>
      </c>
      <c r="C515" t="s">
        <v>1097</v>
      </c>
      <c r="D515" t="s">
        <v>909</v>
      </c>
      <c r="E515" t="s">
        <v>582</v>
      </c>
      <c r="F515" t="s">
        <v>2192</v>
      </c>
      <c r="G515" t="s">
        <v>2012</v>
      </c>
      <c r="H515" t="s">
        <v>2375</v>
      </c>
      <c r="I515">
        <v>1</v>
      </c>
      <c r="J515">
        <v>1435</v>
      </c>
      <c r="K515">
        <v>0</v>
      </c>
      <c r="L515">
        <v>0</v>
      </c>
    </row>
    <row r="516" spans="1:12" x14ac:dyDescent="0.55000000000000004">
      <c r="A516" t="s">
        <v>337</v>
      </c>
      <c r="B516">
        <v>1</v>
      </c>
      <c r="C516" t="s">
        <v>1098</v>
      </c>
      <c r="D516" t="s">
        <v>909</v>
      </c>
      <c r="E516" t="s">
        <v>582</v>
      </c>
      <c r="F516" t="s">
        <v>2192</v>
      </c>
      <c r="G516" t="s">
        <v>2012</v>
      </c>
      <c r="H516" t="s">
        <v>2375</v>
      </c>
      <c r="I516">
        <v>1</v>
      </c>
      <c r="J516">
        <v>1435</v>
      </c>
      <c r="K516">
        <v>0</v>
      </c>
      <c r="L516">
        <v>0</v>
      </c>
    </row>
    <row r="517" spans="1:12" x14ac:dyDescent="0.55000000000000004">
      <c r="A517" t="s">
        <v>337</v>
      </c>
      <c r="B517">
        <v>1</v>
      </c>
      <c r="C517" t="s">
        <v>1098</v>
      </c>
      <c r="D517" t="s">
        <v>909</v>
      </c>
      <c r="E517" t="s">
        <v>582</v>
      </c>
      <c r="F517" t="s">
        <v>2017</v>
      </c>
      <c r="G517" t="s">
        <v>1859</v>
      </c>
      <c r="H517" t="s">
        <v>2376</v>
      </c>
      <c r="I517">
        <v>52049</v>
      </c>
      <c r="J517">
        <v>53968</v>
      </c>
      <c r="K517">
        <v>283</v>
      </c>
      <c r="L517">
        <v>2308.0332998113299</v>
      </c>
    </row>
    <row r="518" spans="1:12" x14ac:dyDescent="0.55000000000000004">
      <c r="A518" t="s">
        <v>337</v>
      </c>
      <c r="B518">
        <v>1</v>
      </c>
      <c r="C518" t="s">
        <v>1104</v>
      </c>
      <c r="D518" t="s">
        <v>571</v>
      </c>
      <c r="E518" t="s">
        <v>582</v>
      </c>
      <c r="F518" t="s">
        <v>2017</v>
      </c>
      <c r="G518" t="s">
        <v>1859</v>
      </c>
      <c r="H518" t="s">
        <v>2376</v>
      </c>
      <c r="I518">
        <v>23631</v>
      </c>
      <c r="J518">
        <v>25355</v>
      </c>
      <c r="K518">
        <v>207</v>
      </c>
      <c r="L518">
        <v>1879.15971523196</v>
      </c>
    </row>
    <row r="519" spans="1:12" x14ac:dyDescent="0.55000000000000004">
      <c r="A519" t="s">
        <v>337</v>
      </c>
      <c r="B519">
        <v>1</v>
      </c>
      <c r="C519" t="s">
        <v>1105</v>
      </c>
      <c r="D519" t="s">
        <v>571</v>
      </c>
      <c r="E519" t="s">
        <v>582</v>
      </c>
      <c r="F519" t="s">
        <v>1971</v>
      </c>
      <c r="G519" t="s">
        <v>1859</v>
      </c>
      <c r="H519" t="s">
        <v>2377</v>
      </c>
      <c r="I519">
        <v>36105</v>
      </c>
      <c r="J519">
        <v>37844</v>
      </c>
      <c r="K519">
        <v>120</v>
      </c>
      <c r="L519">
        <v>1079.9714475451999</v>
      </c>
    </row>
    <row r="520" spans="1:12" x14ac:dyDescent="0.55000000000000004">
      <c r="A520" t="s">
        <v>337</v>
      </c>
      <c r="B520">
        <v>1</v>
      </c>
      <c r="C520" t="s">
        <v>1107</v>
      </c>
      <c r="D520" t="s">
        <v>571</v>
      </c>
      <c r="E520" t="s">
        <v>582</v>
      </c>
      <c r="F520" t="s">
        <v>2017</v>
      </c>
      <c r="G520" t="s">
        <v>1859</v>
      </c>
      <c r="H520" t="s">
        <v>2376</v>
      </c>
      <c r="I520">
        <v>21900</v>
      </c>
      <c r="J520">
        <v>23629</v>
      </c>
      <c r="K520">
        <v>242</v>
      </c>
      <c r="L520">
        <v>2190.5389629941601</v>
      </c>
    </row>
    <row r="521" spans="1:12" x14ac:dyDescent="0.55000000000000004">
      <c r="A521" t="s">
        <v>337</v>
      </c>
      <c r="B521">
        <v>1</v>
      </c>
      <c r="C521" t="s">
        <v>1108</v>
      </c>
      <c r="D521" t="s">
        <v>571</v>
      </c>
      <c r="E521" t="s">
        <v>582</v>
      </c>
      <c r="F521" t="s">
        <v>1971</v>
      </c>
      <c r="G521" t="s">
        <v>1859</v>
      </c>
      <c r="H521" t="s">
        <v>2377</v>
      </c>
      <c r="I521">
        <v>37841</v>
      </c>
      <c r="J521">
        <v>39580</v>
      </c>
      <c r="K521">
        <v>97</v>
      </c>
      <c r="L521">
        <v>872.97692009903801</v>
      </c>
    </row>
    <row r="522" spans="1:12" x14ac:dyDescent="0.55000000000000004">
      <c r="A522" t="s">
        <v>344</v>
      </c>
      <c r="B522">
        <v>1</v>
      </c>
      <c r="C522" t="s">
        <v>602</v>
      </c>
      <c r="D522" t="s">
        <v>550</v>
      </c>
      <c r="E522" t="s">
        <v>549</v>
      </c>
      <c r="F522" t="s">
        <v>2378</v>
      </c>
      <c r="G522" t="s">
        <v>2227</v>
      </c>
      <c r="H522" t="s">
        <v>2379</v>
      </c>
      <c r="I522">
        <v>4737</v>
      </c>
      <c r="J522">
        <v>5525</v>
      </c>
      <c r="K522">
        <v>2</v>
      </c>
      <c r="L522">
        <v>22.008712154253899</v>
      </c>
    </row>
    <row r="523" spans="1:12" x14ac:dyDescent="0.55000000000000004">
      <c r="A523" t="s">
        <v>344</v>
      </c>
      <c r="B523">
        <v>1</v>
      </c>
      <c r="C523" t="s">
        <v>602</v>
      </c>
      <c r="D523" t="s">
        <v>550</v>
      </c>
      <c r="E523" t="s">
        <v>549</v>
      </c>
      <c r="F523" t="s">
        <v>2378</v>
      </c>
      <c r="G523" t="s">
        <v>2227</v>
      </c>
      <c r="H523" t="s">
        <v>2379</v>
      </c>
      <c r="I523">
        <v>4756</v>
      </c>
      <c r="J523">
        <v>5525</v>
      </c>
      <c r="K523">
        <v>0</v>
      </c>
      <c r="L523">
        <v>0</v>
      </c>
    </row>
    <row r="524" spans="1:12" x14ac:dyDescent="0.55000000000000004">
      <c r="A524" t="s">
        <v>344</v>
      </c>
      <c r="B524">
        <v>1</v>
      </c>
      <c r="C524" t="s">
        <v>608</v>
      </c>
      <c r="D524" t="s">
        <v>550</v>
      </c>
      <c r="E524" t="s">
        <v>549</v>
      </c>
      <c r="F524" t="s">
        <v>2158</v>
      </c>
      <c r="G524" t="s">
        <v>2009</v>
      </c>
      <c r="H524" t="s">
        <v>2380</v>
      </c>
      <c r="I524">
        <v>2555</v>
      </c>
      <c r="J524">
        <v>3370</v>
      </c>
      <c r="K524">
        <v>0</v>
      </c>
      <c r="L524">
        <v>0</v>
      </c>
    </row>
    <row r="525" spans="1:12" x14ac:dyDescent="0.55000000000000004">
      <c r="A525" t="s">
        <v>344</v>
      </c>
      <c r="B525">
        <v>1</v>
      </c>
      <c r="C525" t="s">
        <v>616</v>
      </c>
      <c r="D525" t="s">
        <v>550</v>
      </c>
      <c r="E525" t="s">
        <v>549</v>
      </c>
      <c r="F525" t="s">
        <v>2295</v>
      </c>
      <c r="G525" t="s">
        <v>2227</v>
      </c>
      <c r="H525" t="s">
        <v>2381</v>
      </c>
      <c r="I525">
        <v>998</v>
      </c>
      <c r="J525">
        <v>1834</v>
      </c>
      <c r="K525">
        <v>48</v>
      </c>
      <c r="L525">
        <v>497.88129696321801</v>
      </c>
    </row>
    <row r="526" spans="1:12" x14ac:dyDescent="0.55000000000000004">
      <c r="A526" t="s">
        <v>344</v>
      </c>
      <c r="B526">
        <v>1</v>
      </c>
      <c r="C526" t="s">
        <v>900</v>
      </c>
      <c r="D526" t="s">
        <v>550</v>
      </c>
      <c r="E526" t="s">
        <v>898</v>
      </c>
      <c r="F526" t="s">
        <v>2382</v>
      </c>
      <c r="G526" t="s">
        <v>2154</v>
      </c>
      <c r="H526" t="s">
        <v>2383</v>
      </c>
      <c r="I526">
        <v>21887</v>
      </c>
      <c r="J526">
        <v>22312</v>
      </c>
      <c r="K526">
        <v>0</v>
      </c>
      <c r="L526">
        <v>0</v>
      </c>
    </row>
    <row r="527" spans="1:12" x14ac:dyDescent="0.55000000000000004">
      <c r="A527" t="s">
        <v>344</v>
      </c>
      <c r="B527">
        <v>1</v>
      </c>
      <c r="C527" t="s">
        <v>901</v>
      </c>
      <c r="D527" t="s">
        <v>550</v>
      </c>
      <c r="E527" t="s">
        <v>898</v>
      </c>
      <c r="F527" t="s">
        <v>2156</v>
      </c>
      <c r="G527" t="s">
        <v>2009</v>
      </c>
      <c r="H527" t="s">
        <v>2384</v>
      </c>
      <c r="I527">
        <v>2072</v>
      </c>
      <c r="J527">
        <v>2483</v>
      </c>
      <c r="K527">
        <v>0</v>
      </c>
      <c r="L527">
        <v>0</v>
      </c>
    </row>
    <row r="528" spans="1:12" x14ac:dyDescent="0.55000000000000004">
      <c r="A528" t="s">
        <v>344</v>
      </c>
      <c r="B528">
        <v>1</v>
      </c>
      <c r="C528" t="s">
        <v>901</v>
      </c>
      <c r="D528" t="s">
        <v>550</v>
      </c>
      <c r="E528" t="s">
        <v>898</v>
      </c>
      <c r="F528" t="s">
        <v>2385</v>
      </c>
      <c r="G528" t="s">
        <v>2386</v>
      </c>
      <c r="H528" t="s">
        <v>2387</v>
      </c>
      <c r="I528">
        <v>91959</v>
      </c>
      <c r="J528">
        <v>92378</v>
      </c>
      <c r="K528">
        <v>0</v>
      </c>
      <c r="L528">
        <v>0</v>
      </c>
    </row>
    <row r="529" spans="1:12" x14ac:dyDescent="0.55000000000000004">
      <c r="A529" t="s">
        <v>344</v>
      </c>
      <c r="B529">
        <v>1</v>
      </c>
      <c r="C529" t="s">
        <v>902</v>
      </c>
      <c r="D529" t="s">
        <v>550</v>
      </c>
      <c r="E529" t="s">
        <v>898</v>
      </c>
      <c r="F529" t="s">
        <v>2388</v>
      </c>
      <c r="G529" t="s">
        <v>2009</v>
      </c>
      <c r="H529" t="s">
        <v>2389</v>
      </c>
      <c r="I529">
        <v>40975</v>
      </c>
      <c r="J529">
        <v>41394</v>
      </c>
      <c r="K529">
        <v>609</v>
      </c>
      <c r="L529">
        <v>12603.5857913237</v>
      </c>
    </row>
    <row r="530" spans="1:12" x14ac:dyDescent="0.55000000000000004">
      <c r="A530" t="s">
        <v>344</v>
      </c>
      <c r="B530">
        <v>1</v>
      </c>
      <c r="C530" t="s">
        <v>1058</v>
      </c>
      <c r="D530" t="s">
        <v>627</v>
      </c>
      <c r="E530" t="s">
        <v>1059</v>
      </c>
      <c r="F530" t="s">
        <v>1868</v>
      </c>
      <c r="G530" t="s">
        <v>1859</v>
      </c>
      <c r="H530" t="s">
        <v>2390</v>
      </c>
      <c r="I530">
        <v>20515</v>
      </c>
      <c r="J530">
        <v>21356</v>
      </c>
      <c r="K530">
        <v>99</v>
      </c>
      <c r="L530">
        <v>1020.77506098553</v>
      </c>
    </row>
    <row r="531" spans="1:12" x14ac:dyDescent="0.55000000000000004">
      <c r="A531" t="s">
        <v>344</v>
      </c>
      <c r="B531">
        <v>1</v>
      </c>
      <c r="C531" t="s">
        <v>552</v>
      </c>
      <c r="D531" t="s">
        <v>550</v>
      </c>
      <c r="E531" t="s">
        <v>549</v>
      </c>
      <c r="F531" t="s">
        <v>2391</v>
      </c>
      <c r="G531" t="s">
        <v>2270</v>
      </c>
      <c r="H531" t="s">
        <v>2392</v>
      </c>
      <c r="I531">
        <v>87757</v>
      </c>
      <c r="J531">
        <v>88190</v>
      </c>
      <c r="K531">
        <v>0</v>
      </c>
      <c r="L531">
        <v>0</v>
      </c>
    </row>
    <row r="532" spans="1:12" x14ac:dyDescent="0.55000000000000004">
      <c r="A532" t="s">
        <v>344</v>
      </c>
      <c r="B532">
        <v>1</v>
      </c>
      <c r="C532" t="s">
        <v>568</v>
      </c>
      <c r="D532" t="s">
        <v>550</v>
      </c>
      <c r="E532" t="s">
        <v>549</v>
      </c>
      <c r="F532" t="s">
        <v>2393</v>
      </c>
      <c r="G532" t="s">
        <v>2284</v>
      </c>
      <c r="H532" t="s">
        <v>2394</v>
      </c>
      <c r="I532">
        <v>20368</v>
      </c>
      <c r="J532">
        <v>21231</v>
      </c>
      <c r="K532">
        <v>559</v>
      </c>
      <c r="L532">
        <v>5616.8375632975803</v>
      </c>
    </row>
    <row r="533" spans="1:12" x14ac:dyDescent="0.55000000000000004">
      <c r="A533" t="s">
        <v>344</v>
      </c>
      <c r="B533">
        <v>1</v>
      </c>
      <c r="C533" t="s">
        <v>601</v>
      </c>
      <c r="D533" t="s">
        <v>550</v>
      </c>
      <c r="E533" t="s">
        <v>549</v>
      </c>
      <c r="F533" t="s">
        <v>2395</v>
      </c>
      <c r="G533" t="s">
        <v>2227</v>
      </c>
      <c r="H533" t="s">
        <v>2396</v>
      </c>
      <c r="I533">
        <v>580</v>
      </c>
      <c r="J533">
        <v>1368</v>
      </c>
      <c r="K533">
        <v>14</v>
      </c>
      <c r="L533">
        <v>154.060985079777</v>
      </c>
    </row>
    <row r="534" spans="1:12" x14ac:dyDescent="0.55000000000000004">
      <c r="A534" t="s">
        <v>344</v>
      </c>
      <c r="B534">
        <v>1</v>
      </c>
      <c r="C534" t="s">
        <v>609</v>
      </c>
      <c r="D534" t="s">
        <v>550</v>
      </c>
      <c r="E534" t="s">
        <v>549</v>
      </c>
      <c r="F534" t="s">
        <v>2295</v>
      </c>
      <c r="G534" t="s">
        <v>2227</v>
      </c>
      <c r="H534" t="s">
        <v>2381</v>
      </c>
      <c r="I534">
        <v>195</v>
      </c>
      <c r="J534">
        <v>998</v>
      </c>
      <c r="K534">
        <v>0</v>
      </c>
      <c r="L534">
        <v>0</v>
      </c>
    </row>
    <row r="535" spans="1:12" x14ac:dyDescent="0.55000000000000004">
      <c r="A535" t="s">
        <v>344</v>
      </c>
      <c r="B535">
        <v>1</v>
      </c>
      <c r="C535" t="s">
        <v>609</v>
      </c>
      <c r="D535" t="s">
        <v>550</v>
      </c>
      <c r="E535" t="s">
        <v>549</v>
      </c>
      <c r="F535" t="s">
        <v>2295</v>
      </c>
      <c r="G535" t="s">
        <v>2227</v>
      </c>
      <c r="H535" t="s">
        <v>2381</v>
      </c>
      <c r="I535">
        <v>196</v>
      </c>
      <c r="J535">
        <v>998</v>
      </c>
      <c r="K535">
        <v>0</v>
      </c>
      <c r="L535">
        <v>0</v>
      </c>
    </row>
    <row r="536" spans="1:12" x14ac:dyDescent="0.55000000000000004">
      <c r="A536" t="s">
        <v>344</v>
      </c>
      <c r="B536">
        <v>1</v>
      </c>
      <c r="C536" t="s">
        <v>607</v>
      </c>
      <c r="D536" t="s">
        <v>550</v>
      </c>
      <c r="E536" t="s">
        <v>549</v>
      </c>
      <c r="F536" t="s">
        <v>2158</v>
      </c>
      <c r="G536" t="s">
        <v>2009</v>
      </c>
      <c r="H536" t="s">
        <v>2380</v>
      </c>
      <c r="I536">
        <v>2555</v>
      </c>
      <c r="J536">
        <v>3368</v>
      </c>
      <c r="K536">
        <v>0</v>
      </c>
      <c r="L536">
        <v>0</v>
      </c>
    </row>
    <row r="537" spans="1:12" x14ac:dyDescent="0.55000000000000004">
      <c r="A537" t="s">
        <v>344</v>
      </c>
      <c r="B537">
        <v>1</v>
      </c>
      <c r="C537" t="s">
        <v>607</v>
      </c>
      <c r="D537" t="s">
        <v>550</v>
      </c>
      <c r="E537" t="s">
        <v>549</v>
      </c>
      <c r="F537" t="s">
        <v>2158</v>
      </c>
      <c r="G537" t="s">
        <v>2009</v>
      </c>
      <c r="H537" t="s">
        <v>2380</v>
      </c>
      <c r="I537">
        <v>2555</v>
      </c>
      <c r="J537">
        <v>3370</v>
      </c>
      <c r="K537">
        <v>0</v>
      </c>
      <c r="L537">
        <v>0</v>
      </c>
    </row>
    <row r="538" spans="1:12" x14ac:dyDescent="0.55000000000000004">
      <c r="A538" t="s">
        <v>344</v>
      </c>
      <c r="B538">
        <v>1</v>
      </c>
      <c r="C538" t="s">
        <v>620</v>
      </c>
      <c r="D538" t="s">
        <v>571</v>
      </c>
      <c r="E538" t="s">
        <v>621</v>
      </c>
      <c r="F538" t="s">
        <v>2397</v>
      </c>
      <c r="G538" t="s">
        <v>2125</v>
      </c>
      <c r="H538" t="s">
        <v>2398</v>
      </c>
      <c r="I538">
        <v>16043</v>
      </c>
      <c r="J538">
        <v>18006</v>
      </c>
      <c r="K538">
        <v>103</v>
      </c>
      <c r="L538">
        <v>454.99620817316998</v>
      </c>
    </row>
    <row r="539" spans="1:12" x14ac:dyDescent="0.55000000000000004">
      <c r="A539" t="s">
        <v>344</v>
      </c>
      <c r="B539">
        <v>1</v>
      </c>
      <c r="C539" t="s">
        <v>620</v>
      </c>
      <c r="D539" t="s">
        <v>571</v>
      </c>
      <c r="E539" t="s">
        <v>621</v>
      </c>
      <c r="F539" t="s">
        <v>2399</v>
      </c>
      <c r="G539" t="s">
        <v>2125</v>
      </c>
      <c r="H539" t="s">
        <v>2400</v>
      </c>
      <c r="I539">
        <v>7269</v>
      </c>
      <c r="J539">
        <v>9232</v>
      </c>
      <c r="K539">
        <v>137</v>
      </c>
      <c r="L539">
        <v>605.18913125945903</v>
      </c>
    </row>
    <row r="540" spans="1:12" x14ac:dyDescent="0.55000000000000004">
      <c r="A540" t="s">
        <v>344</v>
      </c>
      <c r="B540">
        <v>1</v>
      </c>
      <c r="C540" t="s">
        <v>626</v>
      </c>
      <c r="D540" t="s">
        <v>627</v>
      </c>
      <c r="E540" t="s">
        <v>621</v>
      </c>
      <c r="F540" t="s">
        <v>2382</v>
      </c>
      <c r="G540" t="s">
        <v>2154</v>
      </c>
      <c r="H540" t="s">
        <v>2401</v>
      </c>
      <c r="I540">
        <v>31811</v>
      </c>
      <c r="J540">
        <v>32628</v>
      </c>
      <c r="K540">
        <v>100</v>
      </c>
      <c r="L540">
        <v>1061.3748578673201</v>
      </c>
    </row>
    <row r="541" spans="1:12" x14ac:dyDescent="0.55000000000000004">
      <c r="A541" t="s">
        <v>344</v>
      </c>
      <c r="B541">
        <v>1</v>
      </c>
      <c r="C541" t="s">
        <v>626</v>
      </c>
      <c r="D541" t="s">
        <v>627</v>
      </c>
      <c r="E541" t="s">
        <v>621</v>
      </c>
      <c r="F541" t="s">
        <v>2402</v>
      </c>
      <c r="G541" t="s">
        <v>2154</v>
      </c>
      <c r="H541" t="s">
        <v>2403</v>
      </c>
      <c r="I541">
        <v>9358</v>
      </c>
      <c r="J541">
        <v>10163</v>
      </c>
      <c r="K541">
        <v>203</v>
      </c>
      <c r="L541">
        <v>2186.7090876043899</v>
      </c>
    </row>
    <row r="542" spans="1:12" x14ac:dyDescent="0.55000000000000004">
      <c r="A542" t="s">
        <v>344</v>
      </c>
      <c r="B542">
        <v>1</v>
      </c>
      <c r="C542" t="s">
        <v>626</v>
      </c>
      <c r="D542" t="s">
        <v>627</v>
      </c>
      <c r="E542" t="s">
        <v>621</v>
      </c>
      <c r="F542" t="s">
        <v>2404</v>
      </c>
      <c r="G542" t="s">
        <v>2009</v>
      </c>
      <c r="H542" t="s">
        <v>2405</v>
      </c>
      <c r="I542">
        <v>54277</v>
      </c>
      <c r="J542">
        <v>55098</v>
      </c>
      <c r="K542">
        <v>991</v>
      </c>
      <c r="L542">
        <v>10466.978922627401</v>
      </c>
    </row>
    <row r="543" spans="1:12" x14ac:dyDescent="0.55000000000000004">
      <c r="A543" t="s">
        <v>344</v>
      </c>
      <c r="B543">
        <v>1</v>
      </c>
      <c r="C543" t="s">
        <v>626</v>
      </c>
      <c r="D543" t="s">
        <v>627</v>
      </c>
      <c r="E543" t="s">
        <v>621</v>
      </c>
      <c r="F543" t="s">
        <v>2385</v>
      </c>
      <c r="G543" t="s">
        <v>2386</v>
      </c>
      <c r="H543" t="s">
        <v>2406</v>
      </c>
      <c r="I543">
        <v>11618</v>
      </c>
      <c r="J543">
        <v>12439</v>
      </c>
      <c r="K543">
        <v>231</v>
      </c>
      <c r="L543">
        <v>2439.8306065861898</v>
      </c>
    </row>
    <row r="544" spans="1:12" x14ac:dyDescent="0.55000000000000004">
      <c r="A544" t="s">
        <v>344</v>
      </c>
      <c r="B544">
        <v>1</v>
      </c>
      <c r="C544" t="s">
        <v>645</v>
      </c>
      <c r="D544" t="s">
        <v>550</v>
      </c>
      <c r="E544" t="s">
        <v>596</v>
      </c>
      <c r="F544" t="s">
        <v>2382</v>
      </c>
      <c r="G544" t="s">
        <v>2154</v>
      </c>
      <c r="H544" t="s">
        <v>2407</v>
      </c>
      <c r="I544">
        <v>5898</v>
      </c>
      <c r="J544">
        <v>7043</v>
      </c>
      <c r="K544">
        <v>0</v>
      </c>
      <c r="L544">
        <v>0</v>
      </c>
    </row>
    <row r="545" spans="1:12" x14ac:dyDescent="0.55000000000000004">
      <c r="A545" t="s">
        <v>344</v>
      </c>
      <c r="B545">
        <v>1</v>
      </c>
      <c r="C545" t="s">
        <v>657</v>
      </c>
      <c r="D545" t="s">
        <v>550</v>
      </c>
      <c r="E545" t="s">
        <v>596</v>
      </c>
      <c r="F545" t="s">
        <v>2382</v>
      </c>
      <c r="G545" t="s">
        <v>2154</v>
      </c>
      <c r="H545" t="s">
        <v>2407</v>
      </c>
      <c r="I545">
        <v>5898</v>
      </c>
      <c r="J545">
        <v>7043</v>
      </c>
      <c r="K545">
        <v>0</v>
      </c>
      <c r="L545">
        <v>0</v>
      </c>
    </row>
    <row r="546" spans="1:12" x14ac:dyDescent="0.55000000000000004">
      <c r="A546" t="s">
        <v>344</v>
      </c>
      <c r="B546">
        <v>1</v>
      </c>
      <c r="C546" t="s">
        <v>668</v>
      </c>
      <c r="D546" t="s">
        <v>550</v>
      </c>
      <c r="E546" t="s">
        <v>596</v>
      </c>
      <c r="F546" t="s">
        <v>2395</v>
      </c>
      <c r="G546" t="s">
        <v>2227</v>
      </c>
      <c r="H546" t="s">
        <v>2408</v>
      </c>
      <c r="I546">
        <v>214</v>
      </c>
      <c r="J546">
        <v>1365</v>
      </c>
      <c r="K546">
        <v>20</v>
      </c>
      <c r="L546">
        <v>150.676500239375</v>
      </c>
    </row>
    <row r="547" spans="1:12" x14ac:dyDescent="0.55000000000000004">
      <c r="A547" t="s">
        <v>344</v>
      </c>
      <c r="B547">
        <v>1</v>
      </c>
      <c r="C547" t="s">
        <v>698</v>
      </c>
      <c r="D547" t="s">
        <v>550</v>
      </c>
      <c r="E547" t="s">
        <v>596</v>
      </c>
      <c r="F547" t="s">
        <v>2409</v>
      </c>
      <c r="G547" t="s">
        <v>2284</v>
      </c>
      <c r="H547" t="s">
        <v>2410</v>
      </c>
      <c r="I547">
        <v>6504</v>
      </c>
      <c r="J547">
        <v>7361</v>
      </c>
      <c r="K547">
        <v>688</v>
      </c>
      <c r="L547">
        <v>6961.4301296125004</v>
      </c>
    </row>
    <row r="548" spans="1:12" x14ac:dyDescent="0.55000000000000004">
      <c r="A548" t="s">
        <v>344</v>
      </c>
      <c r="B548">
        <v>1</v>
      </c>
      <c r="C548" t="s">
        <v>726</v>
      </c>
      <c r="D548" t="s">
        <v>550</v>
      </c>
      <c r="E548" t="s">
        <v>596</v>
      </c>
      <c r="F548" t="s">
        <v>2411</v>
      </c>
      <c r="G548" t="s">
        <v>2412</v>
      </c>
      <c r="H548" t="s">
        <v>2413</v>
      </c>
      <c r="I548">
        <v>905</v>
      </c>
      <c r="J548">
        <v>2075</v>
      </c>
      <c r="K548">
        <v>14</v>
      </c>
      <c r="L548">
        <v>103.760731831508</v>
      </c>
    </row>
    <row r="549" spans="1:12" x14ac:dyDescent="0.55000000000000004">
      <c r="A549" t="s">
        <v>344</v>
      </c>
      <c r="B549">
        <v>1</v>
      </c>
      <c r="C549" t="s">
        <v>732</v>
      </c>
      <c r="D549" t="s">
        <v>550</v>
      </c>
      <c r="E549" t="s">
        <v>596</v>
      </c>
      <c r="F549" t="s">
        <v>2414</v>
      </c>
      <c r="G549" t="s">
        <v>2227</v>
      </c>
      <c r="H549" t="s">
        <v>2415</v>
      </c>
      <c r="I549">
        <v>1660</v>
      </c>
      <c r="J549">
        <v>2484</v>
      </c>
      <c r="K549">
        <v>215</v>
      </c>
      <c r="L549">
        <v>2262.5703963432602</v>
      </c>
    </row>
    <row r="550" spans="1:12" x14ac:dyDescent="0.55000000000000004">
      <c r="A550" t="s">
        <v>344</v>
      </c>
      <c r="B550">
        <v>1</v>
      </c>
      <c r="C550" t="s">
        <v>741</v>
      </c>
      <c r="D550" t="s">
        <v>550</v>
      </c>
      <c r="E550" t="s">
        <v>596</v>
      </c>
      <c r="F550" t="s">
        <v>2305</v>
      </c>
      <c r="G550" t="s">
        <v>2227</v>
      </c>
      <c r="H550" t="s">
        <v>2416</v>
      </c>
      <c r="I550">
        <v>3720</v>
      </c>
      <c r="J550">
        <v>4543</v>
      </c>
      <c r="K550">
        <v>0</v>
      </c>
      <c r="L550">
        <v>0</v>
      </c>
    </row>
    <row r="551" spans="1:12" x14ac:dyDescent="0.55000000000000004">
      <c r="A551" t="s">
        <v>344</v>
      </c>
      <c r="B551">
        <v>1</v>
      </c>
      <c r="C551" t="s">
        <v>758</v>
      </c>
      <c r="D551" t="s">
        <v>550</v>
      </c>
      <c r="E551" t="s">
        <v>639</v>
      </c>
      <c r="F551" t="s">
        <v>2305</v>
      </c>
      <c r="G551" t="s">
        <v>2227</v>
      </c>
      <c r="H551" t="s">
        <v>2416</v>
      </c>
      <c r="I551">
        <v>3720</v>
      </c>
      <c r="J551">
        <v>4559</v>
      </c>
      <c r="K551">
        <v>2</v>
      </c>
      <c r="L551">
        <v>20.670876254531699</v>
      </c>
    </row>
    <row r="552" spans="1:12" x14ac:dyDescent="0.55000000000000004">
      <c r="A552" t="s">
        <v>344</v>
      </c>
      <c r="B552">
        <v>1</v>
      </c>
      <c r="C552" t="s">
        <v>770</v>
      </c>
      <c r="D552" t="s">
        <v>550</v>
      </c>
      <c r="E552" t="s">
        <v>596</v>
      </c>
      <c r="F552" t="s">
        <v>2305</v>
      </c>
      <c r="G552" t="s">
        <v>2227</v>
      </c>
      <c r="H552" t="s">
        <v>2416</v>
      </c>
      <c r="I552">
        <v>3720</v>
      </c>
      <c r="J552">
        <v>4558</v>
      </c>
      <c r="K552">
        <v>0</v>
      </c>
      <c r="L552">
        <v>0</v>
      </c>
    </row>
    <row r="553" spans="1:12" x14ac:dyDescent="0.55000000000000004">
      <c r="A553" t="s">
        <v>344</v>
      </c>
      <c r="B553">
        <v>1</v>
      </c>
      <c r="C553" t="s">
        <v>785</v>
      </c>
      <c r="D553" t="s">
        <v>550</v>
      </c>
      <c r="E553" t="s">
        <v>596</v>
      </c>
      <c r="F553" t="s">
        <v>2158</v>
      </c>
      <c r="G553" t="s">
        <v>2009</v>
      </c>
      <c r="H553" t="s">
        <v>2417</v>
      </c>
      <c r="I553">
        <v>112</v>
      </c>
      <c r="J553">
        <v>987</v>
      </c>
      <c r="K553">
        <v>29</v>
      </c>
      <c r="L553">
        <v>287.39605151372001</v>
      </c>
    </row>
    <row r="554" spans="1:12" x14ac:dyDescent="0.55000000000000004">
      <c r="A554" t="s">
        <v>344</v>
      </c>
      <c r="B554">
        <v>1</v>
      </c>
      <c r="C554" t="s">
        <v>816</v>
      </c>
      <c r="D554" t="s">
        <v>550</v>
      </c>
      <c r="E554" t="s">
        <v>596</v>
      </c>
      <c r="F554" t="s">
        <v>2418</v>
      </c>
      <c r="G554" t="s">
        <v>2009</v>
      </c>
      <c r="H554" t="s">
        <v>2419</v>
      </c>
      <c r="I554">
        <v>12968</v>
      </c>
      <c r="J554">
        <v>13834</v>
      </c>
      <c r="K554">
        <v>1080</v>
      </c>
      <c r="L554">
        <v>10814.257731960901</v>
      </c>
    </row>
    <row r="555" spans="1:12" x14ac:dyDescent="0.55000000000000004">
      <c r="A555" t="s">
        <v>344</v>
      </c>
      <c r="B555">
        <v>1</v>
      </c>
      <c r="C555" t="s">
        <v>823</v>
      </c>
      <c r="D555" t="s">
        <v>550</v>
      </c>
      <c r="E555" t="s">
        <v>596</v>
      </c>
      <c r="F555" t="s">
        <v>2269</v>
      </c>
      <c r="G555" t="s">
        <v>2270</v>
      </c>
      <c r="H555" t="s">
        <v>2420</v>
      </c>
      <c r="I555">
        <v>27746</v>
      </c>
      <c r="J555">
        <v>28629</v>
      </c>
      <c r="K555">
        <v>808</v>
      </c>
      <c r="L555">
        <v>7934.9009419377599</v>
      </c>
    </row>
    <row r="556" spans="1:12" x14ac:dyDescent="0.55000000000000004">
      <c r="A556" t="s">
        <v>344</v>
      </c>
      <c r="B556">
        <v>1</v>
      </c>
      <c r="C556" t="s">
        <v>832</v>
      </c>
      <c r="D556" t="s">
        <v>550</v>
      </c>
      <c r="E556" t="s">
        <v>596</v>
      </c>
      <c r="F556" t="s">
        <v>2421</v>
      </c>
      <c r="G556" t="s">
        <v>2422</v>
      </c>
      <c r="H556" t="s">
        <v>2423</v>
      </c>
      <c r="I556">
        <v>1</v>
      </c>
      <c r="J556">
        <v>678</v>
      </c>
      <c r="K556">
        <v>7</v>
      </c>
      <c r="L556">
        <v>89.660307417182096</v>
      </c>
    </row>
    <row r="557" spans="1:12" x14ac:dyDescent="0.55000000000000004">
      <c r="A557" t="s">
        <v>344</v>
      </c>
      <c r="B557">
        <v>1</v>
      </c>
      <c r="C557" t="s">
        <v>839</v>
      </c>
      <c r="D557" t="s">
        <v>550</v>
      </c>
      <c r="E557" t="s">
        <v>596</v>
      </c>
      <c r="F557" t="s">
        <v>2385</v>
      </c>
      <c r="G557" t="s">
        <v>2386</v>
      </c>
      <c r="H557" t="s">
        <v>2424</v>
      </c>
      <c r="I557">
        <v>120704</v>
      </c>
      <c r="J557">
        <v>121558</v>
      </c>
      <c r="K557">
        <v>182</v>
      </c>
      <c r="L557">
        <v>1848.01022383752</v>
      </c>
    </row>
    <row r="558" spans="1:12" x14ac:dyDescent="0.55000000000000004">
      <c r="A558" t="s">
        <v>344</v>
      </c>
      <c r="B558">
        <v>1</v>
      </c>
      <c r="C558" t="s">
        <v>861</v>
      </c>
      <c r="D558" t="s">
        <v>550</v>
      </c>
      <c r="E558" t="s">
        <v>596</v>
      </c>
      <c r="F558" t="s">
        <v>2019</v>
      </c>
      <c r="G558" t="s">
        <v>2020</v>
      </c>
      <c r="H558" t="s">
        <v>2425</v>
      </c>
      <c r="I558">
        <v>115</v>
      </c>
      <c r="J558">
        <v>1080</v>
      </c>
      <c r="K558">
        <v>21</v>
      </c>
      <c r="L558">
        <v>188.70475063657699</v>
      </c>
    </row>
    <row r="559" spans="1:12" x14ac:dyDescent="0.55000000000000004">
      <c r="A559" t="s">
        <v>344</v>
      </c>
      <c r="B559">
        <v>1</v>
      </c>
      <c r="C559" t="s">
        <v>887</v>
      </c>
      <c r="D559" t="s">
        <v>627</v>
      </c>
      <c r="E559" t="s">
        <v>859</v>
      </c>
      <c r="F559" t="s">
        <v>1868</v>
      </c>
      <c r="G559" t="s">
        <v>1859</v>
      </c>
      <c r="H559" t="s">
        <v>2426</v>
      </c>
      <c r="I559">
        <v>25783</v>
      </c>
      <c r="J559">
        <v>26545</v>
      </c>
      <c r="K559">
        <v>7</v>
      </c>
      <c r="L559">
        <v>79.658829555685401</v>
      </c>
    </row>
    <row r="560" spans="1:12" x14ac:dyDescent="0.55000000000000004">
      <c r="A560" t="s">
        <v>344</v>
      </c>
      <c r="B560">
        <v>1</v>
      </c>
      <c r="C560" t="s">
        <v>887</v>
      </c>
      <c r="D560" t="s">
        <v>627</v>
      </c>
      <c r="E560" t="s">
        <v>859</v>
      </c>
      <c r="F560" t="s">
        <v>1868</v>
      </c>
      <c r="G560" t="s">
        <v>1859</v>
      </c>
      <c r="H560" t="s">
        <v>2426</v>
      </c>
      <c r="I560">
        <v>25808</v>
      </c>
      <c r="J560">
        <v>26545</v>
      </c>
      <c r="K560">
        <v>0</v>
      </c>
      <c r="L560">
        <v>0</v>
      </c>
    </row>
    <row r="561" spans="1:12" x14ac:dyDescent="0.55000000000000004">
      <c r="A561" t="s">
        <v>344</v>
      </c>
      <c r="B561">
        <v>1</v>
      </c>
      <c r="C561" t="s">
        <v>897</v>
      </c>
      <c r="D561" t="s">
        <v>550</v>
      </c>
      <c r="E561" t="s">
        <v>898</v>
      </c>
      <c r="F561" t="s">
        <v>2382</v>
      </c>
      <c r="G561" t="s">
        <v>2154</v>
      </c>
      <c r="H561" t="s">
        <v>2383</v>
      </c>
      <c r="I561">
        <v>21887</v>
      </c>
      <c r="J561">
        <v>22312</v>
      </c>
      <c r="K561">
        <v>0</v>
      </c>
      <c r="L561">
        <v>0</v>
      </c>
    </row>
    <row r="562" spans="1:12" x14ac:dyDescent="0.55000000000000004">
      <c r="A562" t="s">
        <v>344</v>
      </c>
      <c r="B562">
        <v>1</v>
      </c>
      <c r="C562" t="s">
        <v>897</v>
      </c>
      <c r="D562" t="s">
        <v>550</v>
      </c>
      <c r="E562" t="s">
        <v>898</v>
      </c>
      <c r="F562" t="s">
        <v>2156</v>
      </c>
      <c r="G562" t="s">
        <v>2009</v>
      </c>
      <c r="H562" t="s">
        <v>2384</v>
      </c>
      <c r="I562">
        <v>2072</v>
      </c>
      <c r="J562">
        <v>2488</v>
      </c>
      <c r="K562">
        <v>0</v>
      </c>
      <c r="L562">
        <v>0</v>
      </c>
    </row>
    <row r="563" spans="1:12" x14ac:dyDescent="0.55000000000000004">
      <c r="A563" t="s">
        <v>344</v>
      </c>
      <c r="B563">
        <v>1</v>
      </c>
      <c r="C563" t="s">
        <v>897</v>
      </c>
      <c r="D563" t="s">
        <v>550</v>
      </c>
      <c r="E563" t="s">
        <v>898</v>
      </c>
      <c r="F563" t="s">
        <v>2385</v>
      </c>
      <c r="G563" t="s">
        <v>2386</v>
      </c>
      <c r="H563" t="s">
        <v>2387</v>
      </c>
      <c r="I563">
        <v>91959</v>
      </c>
      <c r="J563">
        <v>92378</v>
      </c>
      <c r="K563">
        <v>0</v>
      </c>
      <c r="L563">
        <v>0</v>
      </c>
    </row>
    <row r="564" spans="1:12" x14ac:dyDescent="0.55000000000000004">
      <c r="A564" t="s">
        <v>344</v>
      </c>
      <c r="B564">
        <v>1</v>
      </c>
      <c r="C564" t="s">
        <v>958</v>
      </c>
      <c r="D564" t="s">
        <v>571</v>
      </c>
      <c r="E564" t="s">
        <v>886</v>
      </c>
      <c r="F564" t="s">
        <v>1946</v>
      </c>
      <c r="G564" t="s">
        <v>1859</v>
      </c>
      <c r="H564" t="s">
        <v>2427</v>
      </c>
      <c r="I564">
        <v>3457</v>
      </c>
      <c r="J564">
        <v>4674</v>
      </c>
      <c r="K564">
        <v>63</v>
      </c>
      <c r="L564">
        <v>448.89092283721499</v>
      </c>
    </row>
    <row r="565" spans="1:12" x14ac:dyDescent="0.55000000000000004">
      <c r="A565" t="s">
        <v>344</v>
      </c>
      <c r="B565">
        <v>1</v>
      </c>
      <c r="C565" t="s">
        <v>994</v>
      </c>
      <c r="D565" t="s">
        <v>909</v>
      </c>
      <c r="E565" t="s">
        <v>886</v>
      </c>
      <c r="F565" t="s">
        <v>1946</v>
      </c>
      <c r="G565" t="s">
        <v>1859</v>
      </c>
      <c r="H565" t="s">
        <v>2427</v>
      </c>
      <c r="I565">
        <v>1874</v>
      </c>
      <c r="J565">
        <v>3337</v>
      </c>
      <c r="K565">
        <v>41</v>
      </c>
      <c r="L565">
        <v>243.01349018442801</v>
      </c>
    </row>
    <row r="566" spans="1:12" x14ac:dyDescent="0.55000000000000004">
      <c r="A566" t="s">
        <v>344</v>
      </c>
      <c r="B566">
        <v>1</v>
      </c>
      <c r="C566" t="s">
        <v>1014</v>
      </c>
      <c r="D566" t="s">
        <v>571</v>
      </c>
      <c r="E566" t="s">
        <v>903</v>
      </c>
      <c r="F566" t="s">
        <v>2382</v>
      </c>
      <c r="G566" t="s">
        <v>2154</v>
      </c>
      <c r="H566" t="s">
        <v>2428</v>
      </c>
      <c r="I566">
        <v>29793</v>
      </c>
      <c r="J566">
        <v>30954</v>
      </c>
      <c r="K566">
        <v>21</v>
      </c>
      <c r="L566">
        <v>156.847617884838</v>
      </c>
    </row>
    <row r="567" spans="1:12" x14ac:dyDescent="0.55000000000000004">
      <c r="A567" t="s">
        <v>344</v>
      </c>
      <c r="B567">
        <v>1</v>
      </c>
      <c r="C567" t="s">
        <v>1014</v>
      </c>
      <c r="D567" t="s">
        <v>571</v>
      </c>
      <c r="E567" t="s">
        <v>903</v>
      </c>
      <c r="F567" t="s">
        <v>2429</v>
      </c>
      <c r="G567" t="s">
        <v>2009</v>
      </c>
      <c r="H567" t="s">
        <v>2430</v>
      </c>
      <c r="I567">
        <v>3881</v>
      </c>
      <c r="J567">
        <v>5056</v>
      </c>
      <c r="K567">
        <v>0</v>
      </c>
      <c r="L567">
        <v>0</v>
      </c>
    </row>
    <row r="568" spans="1:12" x14ac:dyDescent="0.55000000000000004">
      <c r="A568" t="s">
        <v>344</v>
      </c>
      <c r="B568">
        <v>1</v>
      </c>
      <c r="C568" t="s">
        <v>1014</v>
      </c>
      <c r="D568" t="s">
        <v>571</v>
      </c>
      <c r="E568" t="s">
        <v>903</v>
      </c>
      <c r="F568" t="s">
        <v>2385</v>
      </c>
      <c r="G568" t="s">
        <v>2386</v>
      </c>
      <c r="H568" t="s">
        <v>2431</v>
      </c>
      <c r="I568">
        <v>7485</v>
      </c>
      <c r="J568">
        <v>8672</v>
      </c>
      <c r="K568">
        <v>230</v>
      </c>
      <c r="L568">
        <v>1680.22703910572</v>
      </c>
    </row>
    <row r="569" spans="1:12" x14ac:dyDescent="0.55000000000000004">
      <c r="A569" t="s">
        <v>344</v>
      </c>
      <c r="B569">
        <v>1</v>
      </c>
      <c r="C569" t="s">
        <v>1016</v>
      </c>
      <c r="D569" t="s">
        <v>571</v>
      </c>
      <c r="E569" t="s">
        <v>903</v>
      </c>
      <c r="F569" t="s">
        <v>2429</v>
      </c>
      <c r="G569" t="s">
        <v>2009</v>
      </c>
      <c r="H569" t="s">
        <v>2430</v>
      </c>
      <c r="I569">
        <v>3881</v>
      </c>
      <c r="J569">
        <v>5056</v>
      </c>
      <c r="K569">
        <v>0</v>
      </c>
      <c r="L569">
        <v>0</v>
      </c>
    </row>
    <row r="570" spans="1:12" x14ac:dyDescent="0.55000000000000004">
      <c r="A570" t="s">
        <v>344</v>
      </c>
      <c r="B570">
        <v>1</v>
      </c>
      <c r="C570" t="s">
        <v>1021</v>
      </c>
      <c r="D570" t="s">
        <v>571</v>
      </c>
      <c r="E570" t="s">
        <v>903</v>
      </c>
      <c r="F570" t="s">
        <v>2382</v>
      </c>
      <c r="G570" t="s">
        <v>2154</v>
      </c>
      <c r="H570" t="s">
        <v>2428</v>
      </c>
      <c r="I570">
        <v>26649</v>
      </c>
      <c r="J570">
        <v>29768</v>
      </c>
      <c r="K570">
        <v>0</v>
      </c>
      <c r="L570">
        <v>0</v>
      </c>
    </row>
    <row r="571" spans="1:12" x14ac:dyDescent="0.55000000000000004">
      <c r="A571" t="s">
        <v>344</v>
      </c>
      <c r="B571">
        <v>1</v>
      </c>
      <c r="C571" t="s">
        <v>1021</v>
      </c>
      <c r="D571" t="s">
        <v>571</v>
      </c>
      <c r="E571" t="s">
        <v>903</v>
      </c>
      <c r="F571" t="s">
        <v>2429</v>
      </c>
      <c r="G571" t="s">
        <v>2009</v>
      </c>
      <c r="H571" t="s">
        <v>2430</v>
      </c>
      <c r="I571">
        <v>5080</v>
      </c>
      <c r="J571">
        <v>8232</v>
      </c>
      <c r="K571">
        <v>0</v>
      </c>
      <c r="L571">
        <v>0</v>
      </c>
    </row>
    <row r="572" spans="1:12" x14ac:dyDescent="0.55000000000000004">
      <c r="A572" t="s">
        <v>344</v>
      </c>
      <c r="B572">
        <v>1</v>
      </c>
      <c r="C572" t="s">
        <v>1021</v>
      </c>
      <c r="D572" t="s">
        <v>571</v>
      </c>
      <c r="E572" t="s">
        <v>903</v>
      </c>
      <c r="F572" t="s">
        <v>2385</v>
      </c>
      <c r="G572" t="s">
        <v>2386</v>
      </c>
      <c r="H572" t="s">
        <v>2431</v>
      </c>
      <c r="I572">
        <v>8696</v>
      </c>
      <c r="J572">
        <v>11846</v>
      </c>
      <c r="K572">
        <v>0</v>
      </c>
      <c r="L572">
        <v>0</v>
      </c>
    </row>
    <row r="573" spans="1:12" x14ac:dyDescent="0.55000000000000004">
      <c r="A573" t="s">
        <v>344</v>
      </c>
      <c r="B573">
        <v>1</v>
      </c>
      <c r="C573" t="s">
        <v>1032</v>
      </c>
      <c r="D573" t="s">
        <v>571</v>
      </c>
      <c r="E573" t="s">
        <v>903</v>
      </c>
      <c r="F573" t="s">
        <v>2429</v>
      </c>
      <c r="G573" t="s">
        <v>2009</v>
      </c>
      <c r="H573" t="s">
        <v>2430</v>
      </c>
      <c r="I573">
        <v>5080</v>
      </c>
      <c r="J573">
        <v>8232</v>
      </c>
      <c r="K573">
        <v>0</v>
      </c>
      <c r="L573">
        <v>0</v>
      </c>
    </row>
    <row r="574" spans="1:12" x14ac:dyDescent="0.55000000000000004">
      <c r="A574" t="s">
        <v>344</v>
      </c>
      <c r="B574">
        <v>1</v>
      </c>
      <c r="C574" t="s">
        <v>1039</v>
      </c>
      <c r="D574" t="s">
        <v>571</v>
      </c>
      <c r="E574" t="s">
        <v>903</v>
      </c>
      <c r="F574" t="s">
        <v>2382</v>
      </c>
      <c r="G574" t="s">
        <v>2154</v>
      </c>
      <c r="H574" t="s">
        <v>2428</v>
      </c>
      <c r="I574">
        <v>26616</v>
      </c>
      <c r="J574">
        <v>29768</v>
      </c>
      <c r="K574">
        <v>2</v>
      </c>
      <c r="L574">
        <v>5.5021780385634802</v>
      </c>
    </row>
    <row r="575" spans="1:12" x14ac:dyDescent="0.55000000000000004">
      <c r="A575" t="s">
        <v>344</v>
      </c>
      <c r="B575">
        <v>1</v>
      </c>
      <c r="C575" t="s">
        <v>1041</v>
      </c>
      <c r="D575" t="s">
        <v>571</v>
      </c>
      <c r="E575" t="s">
        <v>903</v>
      </c>
      <c r="F575" t="s">
        <v>2385</v>
      </c>
      <c r="G575" t="s">
        <v>2386</v>
      </c>
      <c r="H575" t="s">
        <v>2431</v>
      </c>
      <c r="I575">
        <v>8696</v>
      </c>
      <c r="J575">
        <v>11846</v>
      </c>
      <c r="K575">
        <v>0</v>
      </c>
      <c r="L575">
        <v>0</v>
      </c>
    </row>
    <row r="576" spans="1:12" x14ac:dyDescent="0.55000000000000004">
      <c r="A576" t="s">
        <v>344</v>
      </c>
      <c r="B576">
        <v>1</v>
      </c>
      <c r="C576" t="s">
        <v>1041</v>
      </c>
      <c r="D576" t="s">
        <v>571</v>
      </c>
      <c r="E576" t="s">
        <v>903</v>
      </c>
      <c r="F576" t="s">
        <v>2269</v>
      </c>
      <c r="G576" t="s">
        <v>2270</v>
      </c>
      <c r="H576" t="s">
        <v>2432</v>
      </c>
      <c r="I576">
        <v>142704</v>
      </c>
      <c r="J576">
        <v>145807</v>
      </c>
      <c r="K576">
        <v>4</v>
      </c>
      <c r="L576">
        <v>11.178127732872801</v>
      </c>
    </row>
    <row r="577" spans="1:12" x14ac:dyDescent="0.55000000000000004">
      <c r="A577" t="s">
        <v>344</v>
      </c>
      <c r="B577">
        <v>1</v>
      </c>
      <c r="C577" t="s">
        <v>1056</v>
      </c>
      <c r="D577" t="s">
        <v>909</v>
      </c>
      <c r="E577" t="s">
        <v>1043</v>
      </c>
      <c r="F577" t="s">
        <v>2269</v>
      </c>
      <c r="G577" t="s">
        <v>2270</v>
      </c>
      <c r="H577" t="s">
        <v>2432</v>
      </c>
      <c r="I577">
        <v>17253</v>
      </c>
      <c r="J577">
        <v>17884</v>
      </c>
      <c r="K577">
        <v>708</v>
      </c>
      <c r="L577">
        <v>9729.5947271845307</v>
      </c>
    </row>
    <row r="578" spans="1:12" x14ac:dyDescent="0.55000000000000004">
      <c r="A578" t="s">
        <v>344</v>
      </c>
      <c r="B578">
        <v>1</v>
      </c>
      <c r="C578" t="s">
        <v>1083</v>
      </c>
      <c r="D578" t="s">
        <v>872</v>
      </c>
      <c r="E578" t="s">
        <v>1082</v>
      </c>
      <c r="F578" t="s">
        <v>2295</v>
      </c>
      <c r="G578" t="s">
        <v>2227</v>
      </c>
      <c r="H578" t="s">
        <v>2381</v>
      </c>
      <c r="I578">
        <v>4979</v>
      </c>
      <c r="J578">
        <v>5794</v>
      </c>
      <c r="K578">
        <v>64</v>
      </c>
      <c r="L578">
        <v>680.94685359713696</v>
      </c>
    </row>
    <row r="579" spans="1:12" x14ac:dyDescent="0.55000000000000004">
      <c r="A579" t="s">
        <v>344</v>
      </c>
      <c r="B579">
        <v>1</v>
      </c>
      <c r="C579" t="s">
        <v>1097</v>
      </c>
      <c r="D579" t="s">
        <v>909</v>
      </c>
      <c r="E579" t="s">
        <v>582</v>
      </c>
      <c r="F579" t="s">
        <v>1868</v>
      </c>
      <c r="G579" t="s">
        <v>1859</v>
      </c>
      <c r="H579" t="s">
        <v>2426</v>
      </c>
      <c r="I579">
        <v>22782</v>
      </c>
      <c r="J579">
        <v>24701</v>
      </c>
      <c r="K579">
        <v>0</v>
      </c>
      <c r="L579">
        <v>0</v>
      </c>
    </row>
    <row r="580" spans="1:12" x14ac:dyDescent="0.55000000000000004">
      <c r="A580" t="s">
        <v>344</v>
      </c>
      <c r="B580">
        <v>1</v>
      </c>
      <c r="C580" t="s">
        <v>1098</v>
      </c>
      <c r="D580" t="s">
        <v>909</v>
      </c>
      <c r="E580" t="s">
        <v>582</v>
      </c>
      <c r="F580" t="s">
        <v>1868</v>
      </c>
      <c r="G580" t="s">
        <v>1859</v>
      </c>
      <c r="H580" t="s">
        <v>2426</v>
      </c>
      <c r="I580">
        <v>22782</v>
      </c>
      <c r="J580">
        <v>24701</v>
      </c>
      <c r="K580">
        <v>0</v>
      </c>
      <c r="L580">
        <v>0</v>
      </c>
    </row>
    <row r="581" spans="1:12" x14ac:dyDescent="0.55000000000000004">
      <c r="A581" t="s">
        <v>344</v>
      </c>
      <c r="B581">
        <v>1</v>
      </c>
      <c r="C581" t="s">
        <v>1100</v>
      </c>
      <c r="D581" t="s">
        <v>909</v>
      </c>
      <c r="E581" t="s">
        <v>582</v>
      </c>
      <c r="F581" t="s">
        <v>2433</v>
      </c>
      <c r="G581" t="s">
        <v>1859</v>
      </c>
      <c r="H581" t="s">
        <v>2434</v>
      </c>
      <c r="I581">
        <v>1820</v>
      </c>
      <c r="J581">
        <v>3760</v>
      </c>
      <c r="K581">
        <v>0</v>
      </c>
      <c r="L581">
        <v>0</v>
      </c>
    </row>
    <row r="582" spans="1:12" x14ac:dyDescent="0.55000000000000004">
      <c r="A582" t="s">
        <v>344</v>
      </c>
      <c r="B582">
        <v>1</v>
      </c>
      <c r="C582" t="s">
        <v>1100</v>
      </c>
      <c r="D582" t="s">
        <v>909</v>
      </c>
      <c r="E582" t="s">
        <v>582</v>
      </c>
      <c r="F582" t="s">
        <v>2433</v>
      </c>
      <c r="G582" t="s">
        <v>1859</v>
      </c>
      <c r="H582" t="s">
        <v>2434</v>
      </c>
      <c r="I582">
        <v>1835</v>
      </c>
      <c r="J582">
        <v>3760</v>
      </c>
      <c r="K582">
        <v>0</v>
      </c>
      <c r="L582">
        <v>0</v>
      </c>
    </row>
    <row r="583" spans="1:12" x14ac:dyDescent="0.55000000000000004">
      <c r="A583" t="s">
        <v>344</v>
      </c>
      <c r="B583">
        <v>1</v>
      </c>
      <c r="C583" t="s">
        <v>1104</v>
      </c>
      <c r="D583" t="s">
        <v>571</v>
      </c>
      <c r="E583" t="s">
        <v>582</v>
      </c>
      <c r="F583" t="s">
        <v>2031</v>
      </c>
      <c r="G583" t="s">
        <v>1859</v>
      </c>
      <c r="H583" t="s">
        <v>2435</v>
      </c>
      <c r="I583">
        <v>226</v>
      </c>
      <c r="J583">
        <v>1950</v>
      </c>
      <c r="K583">
        <v>28</v>
      </c>
      <c r="L583">
        <v>140.83533206828801</v>
      </c>
    </row>
    <row r="584" spans="1:12" x14ac:dyDescent="0.55000000000000004">
      <c r="A584" t="s">
        <v>344</v>
      </c>
      <c r="B584">
        <v>1</v>
      </c>
      <c r="C584" t="s">
        <v>1107</v>
      </c>
      <c r="D584" t="s">
        <v>571</v>
      </c>
      <c r="E584" t="s">
        <v>582</v>
      </c>
      <c r="F584" t="s">
        <v>2017</v>
      </c>
      <c r="G584" t="s">
        <v>1859</v>
      </c>
      <c r="H584" t="s">
        <v>2436</v>
      </c>
      <c r="I584">
        <v>85</v>
      </c>
      <c r="J584">
        <v>1740</v>
      </c>
      <c r="K584">
        <v>26</v>
      </c>
      <c r="L584">
        <v>136.22794399285601</v>
      </c>
    </row>
    <row r="585" spans="1:12" x14ac:dyDescent="0.55000000000000004">
      <c r="A585" t="s">
        <v>314</v>
      </c>
      <c r="B585">
        <v>1</v>
      </c>
      <c r="C585" t="s">
        <v>901</v>
      </c>
      <c r="D585" t="s">
        <v>550</v>
      </c>
      <c r="E585" t="s">
        <v>898</v>
      </c>
      <c r="F585" t="s">
        <v>2385</v>
      </c>
      <c r="G585" t="s">
        <v>2386</v>
      </c>
      <c r="H585" t="s">
        <v>2437</v>
      </c>
      <c r="I585">
        <v>334644</v>
      </c>
      <c r="J585">
        <v>335063</v>
      </c>
      <c r="K585">
        <v>0</v>
      </c>
      <c r="L585">
        <v>0</v>
      </c>
    </row>
    <row r="586" spans="1:12" x14ac:dyDescent="0.55000000000000004">
      <c r="A586" t="s">
        <v>314</v>
      </c>
      <c r="B586">
        <v>1</v>
      </c>
      <c r="C586" t="s">
        <v>1058</v>
      </c>
      <c r="D586" t="s">
        <v>627</v>
      </c>
      <c r="E586" t="s">
        <v>1059</v>
      </c>
      <c r="F586" t="s">
        <v>1914</v>
      </c>
      <c r="G586" t="s">
        <v>1859</v>
      </c>
      <c r="H586" t="s">
        <v>2438</v>
      </c>
      <c r="I586">
        <v>3633</v>
      </c>
      <c r="J586">
        <v>4466</v>
      </c>
      <c r="K586">
        <v>53</v>
      </c>
      <c r="L586">
        <v>729.53757962006102</v>
      </c>
    </row>
    <row r="587" spans="1:12" x14ac:dyDescent="0.55000000000000004">
      <c r="A587" t="s">
        <v>314</v>
      </c>
      <c r="B587">
        <v>1</v>
      </c>
      <c r="C587" t="s">
        <v>1058</v>
      </c>
      <c r="D587" t="s">
        <v>627</v>
      </c>
      <c r="E587" t="s">
        <v>1059</v>
      </c>
      <c r="F587" t="s">
        <v>1858</v>
      </c>
      <c r="G587" t="s">
        <v>1859</v>
      </c>
      <c r="H587" t="s">
        <v>2439</v>
      </c>
      <c r="I587">
        <v>1</v>
      </c>
      <c r="J587">
        <v>773</v>
      </c>
      <c r="K587">
        <v>9</v>
      </c>
      <c r="L587">
        <v>133.672481044374</v>
      </c>
    </row>
    <row r="588" spans="1:12" x14ac:dyDescent="0.55000000000000004">
      <c r="A588" t="s">
        <v>314</v>
      </c>
      <c r="B588">
        <v>1</v>
      </c>
      <c r="C588" t="s">
        <v>552</v>
      </c>
      <c r="D588" t="s">
        <v>550</v>
      </c>
      <c r="E588" t="s">
        <v>549</v>
      </c>
      <c r="F588" t="s">
        <v>2391</v>
      </c>
      <c r="G588" t="s">
        <v>2270</v>
      </c>
      <c r="H588" t="s">
        <v>2440</v>
      </c>
      <c r="I588">
        <v>227254</v>
      </c>
      <c r="J588">
        <v>227687</v>
      </c>
      <c r="K588">
        <v>0</v>
      </c>
      <c r="L588">
        <v>0</v>
      </c>
    </row>
    <row r="589" spans="1:12" x14ac:dyDescent="0.55000000000000004">
      <c r="A589" t="s">
        <v>314</v>
      </c>
      <c r="B589">
        <v>1</v>
      </c>
      <c r="C589" t="s">
        <v>626</v>
      </c>
      <c r="D589" t="s">
        <v>627</v>
      </c>
      <c r="E589" t="s">
        <v>621</v>
      </c>
      <c r="F589" t="s">
        <v>2385</v>
      </c>
      <c r="G589" t="s">
        <v>2386</v>
      </c>
      <c r="H589" t="s">
        <v>2441</v>
      </c>
      <c r="I589">
        <v>203455</v>
      </c>
      <c r="J589">
        <v>204276</v>
      </c>
      <c r="K589">
        <v>1231</v>
      </c>
      <c r="L589">
        <v>17192.209535236401</v>
      </c>
    </row>
    <row r="590" spans="1:12" x14ac:dyDescent="0.55000000000000004">
      <c r="A590" t="s">
        <v>314</v>
      </c>
      <c r="B590">
        <v>1</v>
      </c>
      <c r="C590" t="s">
        <v>689</v>
      </c>
      <c r="D590" t="s">
        <v>550</v>
      </c>
      <c r="E590" t="s">
        <v>596</v>
      </c>
      <c r="F590" t="s">
        <v>2442</v>
      </c>
      <c r="G590" t="s">
        <v>2284</v>
      </c>
      <c r="H590" t="s">
        <v>2443</v>
      </c>
      <c r="I590">
        <v>661</v>
      </c>
      <c r="J590">
        <v>1542</v>
      </c>
      <c r="K590">
        <v>0</v>
      </c>
      <c r="L590">
        <v>0</v>
      </c>
    </row>
    <row r="591" spans="1:12" x14ac:dyDescent="0.55000000000000004">
      <c r="A591" t="s">
        <v>314</v>
      </c>
      <c r="B591">
        <v>1</v>
      </c>
      <c r="C591" t="s">
        <v>689</v>
      </c>
      <c r="D591" t="s">
        <v>550</v>
      </c>
      <c r="E591" t="s">
        <v>596</v>
      </c>
      <c r="F591" t="s">
        <v>2442</v>
      </c>
      <c r="G591" t="s">
        <v>2284</v>
      </c>
      <c r="H591" t="s">
        <v>2443</v>
      </c>
      <c r="I591">
        <v>661</v>
      </c>
      <c r="J591">
        <v>1554</v>
      </c>
      <c r="K591">
        <v>0</v>
      </c>
      <c r="L591">
        <v>0</v>
      </c>
    </row>
    <row r="592" spans="1:12" x14ac:dyDescent="0.55000000000000004">
      <c r="A592" t="s">
        <v>314</v>
      </c>
      <c r="B592">
        <v>1</v>
      </c>
      <c r="C592" t="s">
        <v>823</v>
      </c>
      <c r="D592" t="s">
        <v>550</v>
      </c>
      <c r="E592" t="s">
        <v>596</v>
      </c>
      <c r="F592" t="s">
        <v>2269</v>
      </c>
      <c r="G592" t="s">
        <v>2270</v>
      </c>
      <c r="H592" t="s">
        <v>2444</v>
      </c>
      <c r="I592">
        <v>27746</v>
      </c>
      <c r="J592">
        <v>28629</v>
      </c>
      <c r="K592">
        <v>2240</v>
      </c>
      <c r="L592">
        <v>29087.347177603398</v>
      </c>
    </row>
    <row r="593" spans="1:12" x14ac:dyDescent="0.55000000000000004">
      <c r="A593" t="s">
        <v>314</v>
      </c>
      <c r="B593">
        <v>1</v>
      </c>
      <c r="C593" t="s">
        <v>826</v>
      </c>
      <c r="D593" t="s">
        <v>550</v>
      </c>
      <c r="E593" t="s">
        <v>596</v>
      </c>
      <c r="F593" t="s">
        <v>2286</v>
      </c>
      <c r="G593" t="s">
        <v>2287</v>
      </c>
      <c r="H593" t="s">
        <v>2445</v>
      </c>
      <c r="I593">
        <v>1</v>
      </c>
      <c r="J593">
        <v>798</v>
      </c>
      <c r="K593">
        <v>0</v>
      </c>
      <c r="L593">
        <v>0</v>
      </c>
    </row>
    <row r="594" spans="1:12" x14ac:dyDescent="0.55000000000000004">
      <c r="A594" t="s">
        <v>314</v>
      </c>
      <c r="B594">
        <v>1</v>
      </c>
      <c r="C594" t="s">
        <v>836</v>
      </c>
      <c r="D594" t="s">
        <v>550</v>
      </c>
      <c r="E594" t="s">
        <v>596</v>
      </c>
      <c r="F594" t="s">
        <v>2286</v>
      </c>
      <c r="G594" t="s">
        <v>2287</v>
      </c>
      <c r="H594" t="s">
        <v>2445</v>
      </c>
      <c r="I594">
        <v>1</v>
      </c>
      <c r="J594">
        <v>798</v>
      </c>
      <c r="K594">
        <v>0</v>
      </c>
      <c r="L594">
        <v>0</v>
      </c>
    </row>
    <row r="595" spans="1:12" x14ac:dyDescent="0.55000000000000004">
      <c r="A595" t="s">
        <v>314</v>
      </c>
      <c r="B595">
        <v>1</v>
      </c>
      <c r="C595" t="s">
        <v>839</v>
      </c>
      <c r="D595" t="s">
        <v>550</v>
      </c>
      <c r="E595" t="s">
        <v>596</v>
      </c>
      <c r="F595" t="s">
        <v>2385</v>
      </c>
      <c r="G595" t="s">
        <v>2386</v>
      </c>
      <c r="H595" t="s">
        <v>2446</v>
      </c>
      <c r="I595">
        <v>217646</v>
      </c>
      <c r="J595">
        <v>218500</v>
      </c>
      <c r="K595">
        <v>1060</v>
      </c>
      <c r="L595">
        <v>14231.962618817601</v>
      </c>
    </row>
    <row r="596" spans="1:12" x14ac:dyDescent="0.55000000000000004">
      <c r="A596" t="s">
        <v>314</v>
      </c>
      <c r="B596">
        <v>1</v>
      </c>
      <c r="C596" t="s">
        <v>861</v>
      </c>
      <c r="D596" t="s">
        <v>550</v>
      </c>
      <c r="E596" t="s">
        <v>596</v>
      </c>
      <c r="F596" t="s">
        <v>2447</v>
      </c>
      <c r="G596" t="s">
        <v>1880</v>
      </c>
      <c r="H596" t="s">
        <v>2448</v>
      </c>
      <c r="I596">
        <v>10886</v>
      </c>
      <c r="J596">
        <v>11851</v>
      </c>
      <c r="K596">
        <v>492</v>
      </c>
      <c r="L596">
        <v>5845.9431710072804</v>
      </c>
    </row>
    <row r="597" spans="1:12" x14ac:dyDescent="0.55000000000000004">
      <c r="A597" t="s">
        <v>314</v>
      </c>
      <c r="B597">
        <v>1</v>
      </c>
      <c r="C597" t="s">
        <v>887</v>
      </c>
      <c r="D597" t="s">
        <v>627</v>
      </c>
      <c r="E597" t="s">
        <v>859</v>
      </c>
      <c r="F597" t="s">
        <v>2256</v>
      </c>
      <c r="G597" t="s">
        <v>1859</v>
      </c>
      <c r="H597" t="s">
        <v>2449</v>
      </c>
      <c r="I597">
        <v>1541</v>
      </c>
      <c r="J597">
        <v>2303</v>
      </c>
      <c r="K597">
        <v>3</v>
      </c>
      <c r="L597">
        <v>45.142237693025599</v>
      </c>
    </row>
    <row r="598" spans="1:12" x14ac:dyDescent="0.55000000000000004">
      <c r="A598" t="s">
        <v>314</v>
      </c>
      <c r="B598">
        <v>1</v>
      </c>
      <c r="C598" t="s">
        <v>887</v>
      </c>
      <c r="D598" t="s">
        <v>627</v>
      </c>
      <c r="E598" t="s">
        <v>859</v>
      </c>
      <c r="F598" t="s">
        <v>2256</v>
      </c>
      <c r="G598" t="s">
        <v>1859</v>
      </c>
      <c r="H598" t="s">
        <v>2449</v>
      </c>
      <c r="I598">
        <v>1566</v>
      </c>
      <c r="J598">
        <v>2303</v>
      </c>
      <c r="K598">
        <v>0</v>
      </c>
      <c r="L598">
        <v>0</v>
      </c>
    </row>
    <row r="599" spans="1:12" x14ac:dyDescent="0.55000000000000004">
      <c r="A599" t="s">
        <v>314</v>
      </c>
      <c r="B599">
        <v>1</v>
      </c>
      <c r="C599" t="s">
        <v>897</v>
      </c>
      <c r="D599" t="s">
        <v>550</v>
      </c>
      <c r="E599" t="s">
        <v>898</v>
      </c>
      <c r="F599" t="s">
        <v>2385</v>
      </c>
      <c r="G599" t="s">
        <v>2386</v>
      </c>
      <c r="H599" t="s">
        <v>2437</v>
      </c>
      <c r="I599">
        <v>334644</v>
      </c>
      <c r="J599">
        <v>335063</v>
      </c>
      <c r="K599">
        <v>0</v>
      </c>
      <c r="L599">
        <v>0</v>
      </c>
    </row>
    <row r="600" spans="1:12" x14ac:dyDescent="0.55000000000000004">
      <c r="A600" t="s">
        <v>314</v>
      </c>
      <c r="B600">
        <v>1</v>
      </c>
      <c r="C600" t="s">
        <v>958</v>
      </c>
      <c r="D600" t="s">
        <v>571</v>
      </c>
      <c r="E600" t="s">
        <v>886</v>
      </c>
      <c r="F600" t="s">
        <v>1905</v>
      </c>
      <c r="G600" t="s">
        <v>1859</v>
      </c>
      <c r="H600" t="s">
        <v>2450</v>
      </c>
      <c r="I600">
        <v>10111</v>
      </c>
      <c r="J600">
        <v>11328</v>
      </c>
      <c r="K600">
        <v>532</v>
      </c>
      <c r="L600">
        <v>5012.3091988357901</v>
      </c>
    </row>
    <row r="601" spans="1:12" x14ac:dyDescent="0.55000000000000004">
      <c r="A601" t="s">
        <v>314</v>
      </c>
      <c r="B601">
        <v>1</v>
      </c>
      <c r="C601" t="s">
        <v>994</v>
      </c>
      <c r="D601" t="s">
        <v>909</v>
      </c>
      <c r="E601" t="s">
        <v>886</v>
      </c>
      <c r="F601" t="s">
        <v>1905</v>
      </c>
      <c r="G601" t="s">
        <v>1859</v>
      </c>
      <c r="H601" t="s">
        <v>2450</v>
      </c>
      <c r="I601">
        <v>8528</v>
      </c>
      <c r="J601">
        <v>9991</v>
      </c>
      <c r="K601">
        <v>615</v>
      </c>
      <c r="L601">
        <v>4820.0061175854598</v>
      </c>
    </row>
    <row r="602" spans="1:12" x14ac:dyDescent="0.55000000000000004">
      <c r="A602" t="s">
        <v>314</v>
      </c>
      <c r="B602">
        <v>1</v>
      </c>
      <c r="C602" t="s">
        <v>1014</v>
      </c>
      <c r="D602" t="s">
        <v>571</v>
      </c>
      <c r="E602" t="s">
        <v>903</v>
      </c>
      <c r="F602" t="s">
        <v>2385</v>
      </c>
      <c r="G602" t="s">
        <v>2386</v>
      </c>
      <c r="H602" t="s">
        <v>2451</v>
      </c>
      <c r="I602">
        <v>38664</v>
      </c>
      <c r="J602">
        <v>39851</v>
      </c>
      <c r="K602">
        <v>1454</v>
      </c>
      <c r="L602">
        <v>14045.2827766112</v>
      </c>
    </row>
    <row r="603" spans="1:12" x14ac:dyDescent="0.55000000000000004">
      <c r="A603" t="s">
        <v>314</v>
      </c>
      <c r="B603">
        <v>1</v>
      </c>
      <c r="C603" t="s">
        <v>1021</v>
      </c>
      <c r="D603" t="s">
        <v>571</v>
      </c>
      <c r="E603" t="s">
        <v>903</v>
      </c>
      <c r="F603" t="s">
        <v>2385</v>
      </c>
      <c r="G603" t="s">
        <v>2386</v>
      </c>
      <c r="H603" t="s">
        <v>2451</v>
      </c>
      <c r="I603">
        <v>35490</v>
      </c>
      <c r="J603">
        <v>38640</v>
      </c>
      <c r="K603">
        <v>0</v>
      </c>
      <c r="L603">
        <v>0</v>
      </c>
    </row>
    <row r="604" spans="1:12" x14ac:dyDescent="0.55000000000000004">
      <c r="A604" t="s">
        <v>314</v>
      </c>
      <c r="B604">
        <v>1</v>
      </c>
      <c r="C604" t="s">
        <v>1041</v>
      </c>
      <c r="D604" t="s">
        <v>571</v>
      </c>
      <c r="E604" t="s">
        <v>903</v>
      </c>
      <c r="F604" t="s">
        <v>2385</v>
      </c>
      <c r="G604" t="s">
        <v>2386</v>
      </c>
      <c r="H604" t="s">
        <v>2451</v>
      </c>
      <c r="I604">
        <v>35490</v>
      </c>
      <c r="J604">
        <v>38640</v>
      </c>
      <c r="K604">
        <v>0</v>
      </c>
      <c r="L604">
        <v>0</v>
      </c>
    </row>
    <row r="605" spans="1:12" x14ac:dyDescent="0.55000000000000004">
      <c r="A605" t="s">
        <v>314</v>
      </c>
      <c r="B605">
        <v>1</v>
      </c>
      <c r="C605" t="s">
        <v>1041</v>
      </c>
      <c r="D605" t="s">
        <v>571</v>
      </c>
      <c r="E605" t="s">
        <v>903</v>
      </c>
      <c r="F605" t="s">
        <v>2269</v>
      </c>
      <c r="G605" t="s">
        <v>2270</v>
      </c>
      <c r="H605" t="s">
        <v>2452</v>
      </c>
      <c r="I605">
        <v>142704</v>
      </c>
      <c r="J605">
        <v>145807</v>
      </c>
      <c r="K605">
        <v>13</v>
      </c>
      <c r="L605">
        <v>48.037276462252798</v>
      </c>
    </row>
    <row r="606" spans="1:12" x14ac:dyDescent="0.55000000000000004">
      <c r="A606" t="s">
        <v>314</v>
      </c>
      <c r="B606">
        <v>1</v>
      </c>
      <c r="C606" t="s">
        <v>1042</v>
      </c>
      <c r="D606" t="s">
        <v>571</v>
      </c>
      <c r="E606" t="s">
        <v>1043</v>
      </c>
      <c r="F606" t="s">
        <v>1858</v>
      </c>
      <c r="G606" t="s">
        <v>1859</v>
      </c>
      <c r="H606" t="s">
        <v>2453</v>
      </c>
      <c r="I606">
        <v>3792</v>
      </c>
      <c r="J606">
        <v>5486</v>
      </c>
      <c r="K606">
        <v>83</v>
      </c>
      <c r="L606">
        <v>561.79967830245903</v>
      </c>
    </row>
    <row r="607" spans="1:12" x14ac:dyDescent="0.55000000000000004">
      <c r="A607" t="s">
        <v>314</v>
      </c>
      <c r="B607">
        <v>1</v>
      </c>
      <c r="C607" t="s">
        <v>1044</v>
      </c>
      <c r="D607" t="s">
        <v>571</v>
      </c>
      <c r="E607" t="s">
        <v>1043</v>
      </c>
      <c r="F607" t="s">
        <v>1858</v>
      </c>
      <c r="G607" t="s">
        <v>1859</v>
      </c>
      <c r="H607" t="s">
        <v>2453</v>
      </c>
      <c r="I607">
        <v>2012</v>
      </c>
      <c r="J607">
        <v>3778</v>
      </c>
      <c r="K607">
        <v>92</v>
      </c>
      <c r="L607">
        <v>597.32945096864205</v>
      </c>
    </row>
    <row r="608" spans="1:12" x14ac:dyDescent="0.55000000000000004">
      <c r="A608" t="s">
        <v>314</v>
      </c>
      <c r="B608">
        <v>1</v>
      </c>
      <c r="C608" t="s">
        <v>1056</v>
      </c>
      <c r="D608" t="s">
        <v>909</v>
      </c>
      <c r="E608" t="s">
        <v>1043</v>
      </c>
      <c r="F608" t="s">
        <v>2269</v>
      </c>
      <c r="G608" t="s">
        <v>2270</v>
      </c>
      <c r="H608" t="s">
        <v>2452</v>
      </c>
      <c r="I608">
        <v>17253</v>
      </c>
      <c r="J608">
        <v>17884</v>
      </c>
      <c r="K608">
        <v>2106</v>
      </c>
      <c r="L608">
        <v>38268.884874332798</v>
      </c>
    </row>
    <row r="609" spans="1:12" x14ac:dyDescent="0.55000000000000004">
      <c r="A609" t="s">
        <v>314</v>
      </c>
      <c r="B609">
        <v>1</v>
      </c>
      <c r="C609" t="s">
        <v>1097</v>
      </c>
      <c r="D609" t="s">
        <v>909</v>
      </c>
      <c r="E609" t="s">
        <v>582</v>
      </c>
      <c r="F609" t="s">
        <v>2011</v>
      </c>
      <c r="G609" t="s">
        <v>2012</v>
      </c>
      <c r="H609" t="s">
        <v>2454</v>
      </c>
      <c r="I609">
        <v>1579</v>
      </c>
      <c r="J609">
        <v>3498</v>
      </c>
      <c r="K609">
        <v>0</v>
      </c>
      <c r="L609">
        <v>0</v>
      </c>
    </row>
    <row r="610" spans="1:12" x14ac:dyDescent="0.55000000000000004">
      <c r="A610" t="s">
        <v>314</v>
      </c>
      <c r="B610">
        <v>1</v>
      </c>
      <c r="C610" t="s">
        <v>1098</v>
      </c>
      <c r="D610" t="s">
        <v>909</v>
      </c>
      <c r="E610" t="s">
        <v>582</v>
      </c>
      <c r="F610" t="s">
        <v>2011</v>
      </c>
      <c r="G610" t="s">
        <v>2012</v>
      </c>
      <c r="H610" t="s">
        <v>2454</v>
      </c>
      <c r="I610">
        <v>1579</v>
      </c>
      <c r="J610">
        <v>3498</v>
      </c>
      <c r="K610">
        <v>0</v>
      </c>
      <c r="L610">
        <v>0</v>
      </c>
    </row>
    <row r="611" spans="1:12" x14ac:dyDescent="0.55000000000000004">
      <c r="A611" t="s">
        <v>314</v>
      </c>
      <c r="B611">
        <v>1</v>
      </c>
      <c r="C611" t="s">
        <v>1104</v>
      </c>
      <c r="D611" t="s">
        <v>571</v>
      </c>
      <c r="E611" t="s">
        <v>582</v>
      </c>
      <c r="F611" t="s">
        <v>1905</v>
      </c>
      <c r="G611" t="s">
        <v>1859</v>
      </c>
      <c r="H611" t="s">
        <v>2455</v>
      </c>
      <c r="I611">
        <v>82</v>
      </c>
      <c r="J611">
        <v>1325</v>
      </c>
      <c r="K611">
        <v>51</v>
      </c>
      <c r="L611">
        <v>470.45257206392102</v>
      </c>
    </row>
    <row r="612" spans="1:12" x14ac:dyDescent="0.55000000000000004">
      <c r="A612" t="s">
        <v>314</v>
      </c>
      <c r="B612">
        <v>1</v>
      </c>
      <c r="C612" t="s">
        <v>1104</v>
      </c>
      <c r="D612" t="s">
        <v>571</v>
      </c>
      <c r="E612" t="s">
        <v>582</v>
      </c>
      <c r="F612" t="s">
        <v>2031</v>
      </c>
      <c r="G612" t="s">
        <v>1859</v>
      </c>
      <c r="H612" t="s">
        <v>2456</v>
      </c>
      <c r="I612">
        <v>3656</v>
      </c>
      <c r="J612">
        <v>5380</v>
      </c>
      <c r="K612">
        <v>460</v>
      </c>
      <c r="L612">
        <v>3059.4078028150302</v>
      </c>
    </row>
    <row r="613" spans="1:12" x14ac:dyDescent="0.55000000000000004">
      <c r="A613" t="s">
        <v>314</v>
      </c>
      <c r="B613">
        <v>1</v>
      </c>
      <c r="C613" t="s">
        <v>1105</v>
      </c>
      <c r="D613" t="s">
        <v>571</v>
      </c>
      <c r="E613" t="s">
        <v>582</v>
      </c>
      <c r="F613" t="s">
        <v>2028</v>
      </c>
      <c r="G613" t="s">
        <v>2029</v>
      </c>
      <c r="H613" t="s">
        <v>2457</v>
      </c>
      <c r="I613">
        <v>1</v>
      </c>
      <c r="J613">
        <v>1677</v>
      </c>
      <c r="K613">
        <v>33</v>
      </c>
      <c r="L613">
        <v>225.765057483855</v>
      </c>
    </row>
    <row r="614" spans="1:12" x14ac:dyDescent="0.55000000000000004">
      <c r="A614" t="s">
        <v>314</v>
      </c>
      <c r="B614">
        <v>1</v>
      </c>
      <c r="C614" t="s">
        <v>1107</v>
      </c>
      <c r="D614" t="s">
        <v>571</v>
      </c>
      <c r="E614" t="s">
        <v>582</v>
      </c>
      <c r="F614" t="s">
        <v>2031</v>
      </c>
      <c r="G614" t="s">
        <v>1859</v>
      </c>
      <c r="H614" t="s">
        <v>2456</v>
      </c>
      <c r="I614">
        <v>5382</v>
      </c>
      <c r="J614">
        <v>7113</v>
      </c>
      <c r="K614">
        <v>497</v>
      </c>
      <c r="L614">
        <v>3292.1235135136699</v>
      </c>
    </row>
    <row r="615" spans="1:12" x14ac:dyDescent="0.55000000000000004">
      <c r="A615" t="s">
        <v>356</v>
      </c>
      <c r="B615">
        <v>1</v>
      </c>
      <c r="C615" t="s">
        <v>901</v>
      </c>
      <c r="D615" t="s">
        <v>550</v>
      </c>
      <c r="E615" t="s">
        <v>898</v>
      </c>
      <c r="F615" t="s">
        <v>2156</v>
      </c>
      <c r="G615" t="s">
        <v>2009</v>
      </c>
      <c r="H615" t="s">
        <v>2458</v>
      </c>
      <c r="I615">
        <v>28225</v>
      </c>
      <c r="J615">
        <v>28636</v>
      </c>
      <c r="K615">
        <v>0</v>
      </c>
      <c r="L615">
        <v>0</v>
      </c>
    </row>
    <row r="616" spans="1:12" x14ac:dyDescent="0.55000000000000004">
      <c r="A616" t="s">
        <v>356</v>
      </c>
      <c r="B616">
        <v>1</v>
      </c>
      <c r="C616" t="s">
        <v>1058</v>
      </c>
      <c r="D616" t="s">
        <v>627</v>
      </c>
      <c r="E616" t="s">
        <v>1059</v>
      </c>
      <c r="F616" t="s">
        <v>1858</v>
      </c>
      <c r="G616" t="s">
        <v>1859</v>
      </c>
      <c r="H616" t="s">
        <v>2459</v>
      </c>
      <c r="I616">
        <v>600</v>
      </c>
      <c r="J616">
        <v>1448</v>
      </c>
      <c r="K616">
        <v>44</v>
      </c>
      <c r="L616">
        <v>267.04133415335201</v>
      </c>
    </row>
    <row r="617" spans="1:12" x14ac:dyDescent="0.55000000000000004">
      <c r="A617" t="s">
        <v>356</v>
      </c>
      <c r="B617">
        <v>1</v>
      </c>
      <c r="C617" t="s">
        <v>1058</v>
      </c>
      <c r="D617" t="s">
        <v>627</v>
      </c>
      <c r="E617" t="s">
        <v>1059</v>
      </c>
      <c r="F617" t="s">
        <v>1868</v>
      </c>
      <c r="G617" t="s">
        <v>1859</v>
      </c>
      <c r="H617" t="s">
        <v>2460</v>
      </c>
      <c r="I617">
        <v>19004</v>
      </c>
      <c r="J617">
        <v>19853</v>
      </c>
      <c r="K617">
        <v>144</v>
      </c>
      <c r="L617">
        <v>872.92406564230896</v>
      </c>
    </row>
    <row r="618" spans="1:12" x14ac:dyDescent="0.55000000000000004">
      <c r="A618" t="s">
        <v>356</v>
      </c>
      <c r="B618">
        <v>1</v>
      </c>
      <c r="C618" t="s">
        <v>626</v>
      </c>
      <c r="D618" t="s">
        <v>627</v>
      </c>
      <c r="E618" t="s">
        <v>621</v>
      </c>
      <c r="F618" t="s">
        <v>2156</v>
      </c>
      <c r="G618" t="s">
        <v>2009</v>
      </c>
      <c r="H618" t="s">
        <v>2461</v>
      </c>
      <c r="I618">
        <v>109850</v>
      </c>
      <c r="J618">
        <v>110671</v>
      </c>
      <c r="K618">
        <v>4797</v>
      </c>
      <c r="L618">
        <v>30071.024620299999</v>
      </c>
    </row>
    <row r="619" spans="1:12" x14ac:dyDescent="0.55000000000000004">
      <c r="A619" t="s">
        <v>356</v>
      </c>
      <c r="B619">
        <v>1</v>
      </c>
      <c r="C619" t="s">
        <v>787</v>
      </c>
      <c r="D619" t="s">
        <v>550</v>
      </c>
      <c r="E619" t="s">
        <v>596</v>
      </c>
      <c r="F619" t="s">
        <v>2156</v>
      </c>
      <c r="G619" t="s">
        <v>2009</v>
      </c>
      <c r="H619" t="s">
        <v>2462</v>
      </c>
      <c r="I619">
        <v>288191</v>
      </c>
      <c r="J619">
        <v>289063</v>
      </c>
      <c r="K619">
        <v>5068</v>
      </c>
      <c r="L619">
        <v>29911.7475058077</v>
      </c>
    </row>
    <row r="620" spans="1:12" x14ac:dyDescent="0.55000000000000004">
      <c r="A620" t="s">
        <v>356</v>
      </c>
      <c r="B620">
        <v>1</v>
      </c>
      <c r="C620" t="s">
        <v>847</v>
      </c>
      <c r="D620" t="s">
        <v>550</v>
      </c>
      <c r="E620" t="s">
        <v>842</v>
      </c>
      <c r="F620" t="s">
        <v>2463</v>
      </c>
      <c r="G620" t="s">
        <v>2012</v>
      </c>
      <c r="H620" t="s">
        <v>2464</v>
      </c>
      <c r="I620">
        <v>2453</v>
      </c>
      <c r="J620">
        <v>3100</v>
      </c>
      <c r="K620">
        <v>120</v>
      </c>
      <c r="L620">
        <v>954.54988630901596</v>
      </c>
    </row>
    <row r="621" spans="1:12" x14ac:dyDescent="0.55000000000000004">
      <c r="A621" t="s">
        <v>356</v>
      </c>
      <c r="B621">
        <v>1</v>
      </c>
      <c r="C621" t="s">
        <v>848</v>
      </c>
      <c r="D621" t="s">
        <v>550</v>
      </c>
      <c r="E621" t="s">
        <v>842</v>
      </c>
      <c r="F621" t="s">
        <v>1882</v>
      </c>
      <c r="G621" t="s">
        <v>1855</v>
      </c>
      <c r="H621" t="s">
        <v>2465</v>
      </c>
      <c r="I621">
        <v>1597</v>
      </c>
      <c r="J621">
        <v>2244</v>
      </c>
      <c r="K621">
        <v>144</v>
      </c>
      <c r="L621">
        <v>1145.4598635708201</v>
      </c>
    </row>
    <row r="622" spans="1:12" x14ac:dyDescent="0.55000000000000004">
      <c r="A622" t="s">
        <v>356</v>
      </c>
      <c r="B622">
        <v>1</v>
      </c>
      <c r="C622" t="s">
        <v>888</v>
      </c>
      <c r="D622" t="s">
        <v>627</v>
      </c>
      <c r="E622" t="s">
        <v>859</v>
      </c>
      <c r="F622" t="s">
        <v>1854</v>
      </c>
      <c r="G622" t="s">
        <v>1855</v>
      </c>
      <c r="H622" t="s">
        <v>2466</v>
      </c>
      <c r="I622">
        <v>560</v>
      </c>
      <c r="J622">
        <v>1294</v>
      </c>
      <c r="K622">
        <v>22</v>
      </c>
      <c r="L622">
        <v>154.25820937468799</v>
      </c>
    </row>
    <row r="623" spans="1:12" x14ac:dyDescent="0.55000000000000004">
      <c r="A623" t="s">
        <v>356</v>
      </c>
      <c r="B623">
        <v>1</v>
      </c>
      <c r="C623" t="s">
        <v>897</v>
      </c>
      <c r="D623" t="s">
        <v>550</v>
      </c>
      <c r="E623" t="s">
        <v>898</v>
      </c>
      <c r="F623" t="s">
        <v>2156</v>
      </c>
      <c r="G623" t="s">
        <v>2009</v>
      </c>
      <c r="H623" t="s">
        <v>2458</v>
      </c>
      <c r="I623">
        <v>28225</v>
      </c>
      <c r="J623">
        <v>28641</v>
      </c>
      <c r="K623">
        <v>11</v>
      </c>
      <c r="L623">
        <v>136.08837221276599</v>
      </c>
    </row>
    <row r="624" spans="1:12" x14ac:dyDescent="0.55000000000000004">
      <c r="A624" t="s">
        <v>356</v>
      </c>
      <c r="B624">
        <v>1</v>
      </c>
      <c r="C624" t="s">
        <v>958</v>
      </c>
      <c r="D624" t="s">
        <v>571</v>
      </c>
      <c r="E624" t="s">
        <v>886</v>
      </c>
      <c r="F624" t="s">
        <v>2467</v>
      </c>
      <c r="G624" t="s">
        <v>1859</v>
      </c>
      <c r="H624" t="s">
        <v>2468</v>
      </c>
      <c r="I624">
        <v>3190</v>
      </c>
      <c r="J624">
        <v>4407</v>
      </c>
      <c r="K624">
        <v>156</v>
      </c>
      <c r="L624">
        <v>659.71397647864706</v>
      </c>
    </row>
    <row r="625" spans="1:12" x14ac:dyDescent="0.55000000000000004">
      <c r="A625" t="s">
        <v>356</v>
      </c>
      <c r="B625">
        <v>1</v>
      </c>
      <c r="C625" t="s">
        <v>994</v>
      </c>
      <c r="D625" t="s">
        <v>909</v>
      </c>
      <c r="E625" t="s">
        <v>886</v>
      </c>
      <c r="F625" t="s">
        <v>2467</v>
      </c>
      <c r="G625" t="s">
        <v>1859</v>
      </c>
      <c r="H625" t="s">
        <v>2468</v>
      </c>
      <c r="I625">
        <v>1607</v>
      </c>
      <c r="J625">
        <v>3070</v>
      </c>
      <c r="K625">
        <v>255</v>
      </c>
      <c r="L625">
        <v>897.05179421675302</v>
      </c>
    </row>
    <row r="626" spans="1:12" x14ac:dyDescent="0.55000000000000004">
      <c r="A626" t="s">
        <v>356</v>
      </c>
      <c r="B626">
        <v>1</v>
      </c>
      <c r="C626" t="s">
        <v>1014</v>
      </c>
      <c r="D626" t="s">
        <v>571</v>
      </c>
      <c r="E626" t="s">
        <v>903</v>
      </c>
      <c r="F626" t="s">
        <v>2156</v>
      </c>
      <c r="G626" t="s">
        <v>2009</v>
      </c>
      <c r="H626" t="s">
        <v>2469</v>
      </c>
      <c r="I626">
        <v>67092</v>
      </c>
      <c r="J626">
        <v>68267</v>
      </c>
      <c r="K626">
        <v>5274</v>
      </c>
      <c r="L626">
        <v>23100.6352975515</v>
      </c>
    </row>
    <row r="627" spans="1:12" x14ac:dyDescent="0.55000000000000004">
      <c r="A627" t="s">
        <v>356</v>
      </c>
      <c r="B627">
        <v>1</v>
      </c>
      <c r="C627" t="s">
        <v>1021</v>
      </c>
      <c r="D627" t="s">
        <v>571</v>
      </c>
      <c r="E627" t="s">
        <v>903</v>
      </c>
      <c r="F627" t="s">
        <v>2156</v>
      </c>
      <c r="G627" t="s">
        <v>2009</v>
      </c>
      <c r="H627" t="s">
        <v>2469</v>
      </c>
      <c r="I627">
        <v>68291</v>
      </c>
      <c r="J627">
        <v>71443</v>
      </c>
      <c r="K627">
        <v>0</v>
      </c>
      <c r="L627">
        <v>0</v>
      </c>
    </row>
    <row r="628" spans="1:12" x14ac:dyDescent="0.55000000000000004">
      <c r="A628" t="s">
        <v>356</v>
      </c>
      <c r="B628">
        <v>1</v>
      </c>
      <c r="C628" t="s">
        <v>1021</v>
      </c>
      <c r="D628" t="s">
        <v>571</v>
      </c>
      <c r="E628" t="s">
        <v>903</v>
      </c>
      <c r="F628" t="s">
        <v>2180</v>
      </c>
      <c r="G628" t="s">
        <v>2181</v>
      </c>
      <c r="H628" t="s">
        <v>2470</v>
      </c>
      <c r="I628">
        <v>451808</v>
      </c>
      <c r="J628">
        <v>454930</v>
      </c>
      <c r="K628">
        <v>0</v>
      </c>
      <c r="L628">
        <v>0</v>
      </c>
    </row>
    <row r="629" spans="1:12" x14ac:dyDescent="0.55000000000000004">
      <c r="A629" t="s">
        <v>356</v>
      </c>
      <c r="B629">
        <v>1</v>
      </c>
      <c r="C629" t="s">
        <v>1031</v>
      </c>
      <c r="D629" t="s">
        <v>571</v>
      </c>
      <c r="E629" t="s">
        <v>903</v>
      </c>
      <c r="F629" t="s">
        <v>2180</v>
      </c>
      <c r="G629" t="s">
        <v>2181</v>
      </c>
      <c r="H629" t="s">
        <v>2470</v>
      </c>
      <c r="I629">
        <v>451808</v>
      </c>
      <c r="J629">
        <v>454930</v>
      </c>
      <c r="K629">
        <v>0</v>
      </c>
      <c r="L629">
        <v>0</v>
      </c>
    </row>
    <row r="630" spans="1:12" x14ac:dyDescent="0.55000000000000004">
      <c r="A630" t="s">
        <v>356</v>
      </c>
      <c r="B630">
        <v>1</v>
      </c>
      <c r="C630" t="s">
        <v>1041</v>
      </c>
      <c r="D630" t="s">
        <v>571</v>
      </c>
      <c r="E630" t="s">
        <v>903</v>
      </c>
      <c r="F630" t="s">
        <v>2156</v>
      </c>
      <c r="G630" t="s">
        <v>2009</v>
      </c>
      <c r="H630" t="s">
        <v>2469</v>
      </c>
      <c r="I630">
        <v>68291</v>
      </c>
      <c r="J630">
        <v>71443</v>
      </c>
      <c r="K630">
        <v>0</v>
      </c>
      <c r="L630">
        <v>0</v>
      </c>
    </row>
    <row r="631" spans="1:12" x14ac:dyDescent="0.55000000000000004">
      <c r="A631" t="s">
        <v>356</v>
      </c>
      <c r="B631">
        <v>1</v>
      </c>
      <c r="C631" t="s">
        <v>1042</v>
      </c>
      <c r="D631" t="s">
        <v>571</v>
      </c>
      <c r="E631" t="s">
        <v>1043</v>
      </c>
      <c r="F631" t="s">
        <v>1868</v>
      </c>
      <c r="G631" t="s">
        <v>1859</v>
      </c>
      <c r="H631" t="s">
        <v>2471</v>
      </c>
      <c r="I631">
        <v>22375</v>
      </c>
      <c r="J631">
        <v>24069</v>
      </c>
      <c r="K631">
        <v>183</v>
      </c>
      <c r="L631">
        <v>555.98022967765598</v>
      </c>
    </row>
    <row r="632" spans="1:12" x14ac:dyDescent="0.55000000000000004">
      <c r="A632" t="s">
        <v>356</v>
      </c>
      <c r="B632">
        <v>1</v>
      </c>
      <c r="C632" t="s">
        <v>1095</v>
      </c>
      <c r="D632" t="s">
        <v>571</v>
      </c>
      <c r="E632" t="s">
        <v>582</v>
      </c>
      <c r="F632" t="s">
        <v>2097</v>
      </c>
      <c r="G632" t="s">
        <v>1855</v>
      </c>
      <c r="H632" t="s">
        <v>2472</v>
      </c>
      <c r="I632">
        <v>2469</v>
      </c>
      <c r="J632">
        <v>3848</v>
      </c>
      <c r="K632">
        <v>349</v>
      </c>
      <c r="L632">
        <v>1302.51527663908</v>
      </c>
    </row>
    <row r="633" spans="1:12" x14ac:dyDescent="0.55000000000000004">
      <c r="A633" t="s">
        <v>356</v>
      </c>
      <c r="B633">
        <v>1</v>
      </c>
      <c r="C633" t="s">
        <v>1102</v>
      </c>
      <c r="D633" t="s">
        <v>909</v>
      </c>
      <c r="E633" t="s">
        <v>582</v>
      </c>
      <c r="F633" t="s">
        <v>2473</v>
      </c>
      <c r="G633" t="s">
        <v>2474</v>
      </c>
      <c r="H633" t="s">
        <v>2475</v>
      </c>
      <c r="I633">
        <v>428</v>
      </c>
      <c r="J633">
        <v>2331</v>
      </c>
      <c r="K633">
        <v>0</v>
      </c>
      <c r="L633">
        <v>0</v>
      </c>
    </row>
    <row r="634" spans="1:12" x14ac:dyDescent="0.55000000000000004">
      <c r="A634" t="s">
        <v>356</v>
      </c>
      <c r="B634">
        <v>1</v>
      </c>
      <c r="C634" t="s">
        <v>1102</v>
      </c>
      <c r="D634" t="s">
        <v>909</v>
      </c>
      <c r="E634" t="s">
        <v>582</v>
      </c>
      <c r="F634" t="s">
        <v>2473</v>
      </c>
      <c r="G634" t="s">
        <v>2474</v>
      </c>
      <c r="H634" t="s">
        <v>2475</v>
      </c>
      <c r="I634">
        <v>428</v>
      </c>
      <c r="J634">
        <v>2340</v>
      </c>
      <c r="K634">
        <v>0</v>
      </c>
      <c r="L634">
        <v>0</v>
      </c>
    </row>
    <row r="635" spans="1:12" x14ac:dyDescent="0.55000000000000004">
      <c r="A635" t="s">
        <v>356</v>
      </c>
      <c r="B635">
        <v>1</v>
      </c>
      <c r="C635" t="s">
        <v>1102</v>
      </c>
      <c r="D635" t="s">
        <v>909</v>
      </c>
      <c r="E635" t="s">
        <v>582</v>
      </c>
      <c r="F635" t="s">
        <v>2473</v>
      </c>
      <c r="G635" t="s">
        <v>2474</v>
      </c>
      <c r="H635" t="s">
        <v>2475</v>
      </c>
      <c r="I635">
        <v>428</v>
      </c>
      <c r="J635">
        <v>2350</v>
      </c>
      <c r="K635">
        <v>0</v>
      </c>
      <c r="L635">
        <v>0</v>
      </c>
    </row>
    <row r="636" spans="1:12" x14ac:dyDescent="0.55000000000000004">
      <c r="A636" t="s">
        <v>356</v>
      </c>
      <c r="B636">
        <v>1</v>
      </c>
      <c r="C636" t="s">
        <v>1104</v>
      </c>
      <c r="D636" t="s">
        <v>571</v>
      </c>
      <c r="E636" t="s">
        <v>582</v>
      </c>
      <c r="F636" t="s">
        <v>2017</v>
      </c>
      <c r="G636" t="s">
        <v>1859</v>
      </c>
      <c r="H636" t="s">
        <v>2157</v>
      </c>
      <c r="I636">
        <v>35542</v>
      </c>
      <c r="J636">
        <v>37266</v>
      </c>
      <c r="K636">
        <v>91</v>
      </c>
      <c r="L636">
        <v>271.66006214334902</v>
      </c>
    </row>
    <row r="637" spans="1:12" x14ac:dyDescent="0.55000000000000004">
      <c r="A637" t="s">
        <v>356</v>
      </c>
      <c r="B637">
        <v>1</v>
      </c>
      <c r="C637" t="s">
        <v>1105</v>
      </c>
      <c r="D637" t="s">
        <v>571</v>
      </c>
      <c r="E637" t="s">
        <v>582</v>
      </c>
      <c r="F637" t="s">
        <v>1946</v>
      </c>
      <c r="G637" t="s">
        <v>1859</v>
      </c>
      <c r="H637" t="s">
        <v>2476</v>
      </c>
      <c r="I637">
        <v>4562</v>
      </c>
      <c r="J637">
        <v>6301</v>
      </c>
      <c r="K637">
        <v>66</v>
      </c>
      <c r="L637">
        <v>195.32868145086999</v>
      </c>
    </row>
    <row r="638" spans="1:12" x14ac:dyDescent="0.55000000000000004">
      <c r="A638" t="s">
        <v>356</v>
      </c>
      <c r="B638">
        <v>1</v>
      </c>
      <c r="C638" t="s">
        <v>1107</v>
      </c>
      <c r="D638" t="s">
        <v>571</v>
      </c>
      <c r="E638" t="s">
        <v>582</v>
      </c>
      <c r="F638" t="s">
        <v>2017</v>
      </c>
      <c r="G638" t="s">
        <v>1859</v>
      </c>
      <c r="H638" t="s">
        <v>2157</v>
      </c>
      <c r="I638">
        <v>37268</v>
      </c>
      <c r="J638">
        <v>38999</v>
      </c>
      <c r="K638">
        <v>82</v>
      </c>
      <c r="L638">
        <v>243.802665454644</v>
      </c>
    </row>
    <row r="639" spans="1:12" x14ac:dyDescent="0.55000000000000004">
      <c r="A639" t="s">
        <v>356</v>
      </c>
      <c r="B639">
        <v>1</v>
      </c>
      <c r="C639" t="s">
        <v>1108</v>
      </c>
      <c r="D639" t="s">
        <v>571</v>
      </c>
      <c r="E639" t="s">
        <v>582</v>
      </c>
      <c r="F639" t="s">
        <v>1946</v>
      </c>
      <c r="G639" t="s">
        <v>1859</v>
      </c>
      <c r="H639" t="s">
        <v>2476</v>
      </c>
      <c r="I639">
        <v>2826</v>
      </c>
      <c r="J639">
        <v>4565</v>
      </c>
      <c r="K639">
        <v>69</v>
      </c>
      <c r="L639">
        <v>204.20725788045499</v>
      </c>
    </row>
    <row r="640" spans="1:12" x14ac:dyDescent="0.55000000000000004">
      <c r="A640" t="s">
        <v>357</v>
      </c>
      <c r="B640">
        <v>1</v>
      </c>
      <c r="C640" t="s">
        <v>901</v>
      </c>
      <c r="D640" t="s">
        <v>550</v>
      </c>
      <c r="E640" t="s">
        <v>898</v>
      </c>
      <c r="F640" t="s">
        <v>2156</v>
      </c>
      <c r="G640" t="s">
        <v>2009</v>
      </c>
      <c r="H640" t="s">
        <v>2477</v>
      </c>
      <c r="I640">
        <v>10660</v>
      </c>
      <c r="J640">
        <v>11071</v>
      </c>
      <c r="K640">
        <v>0</v>
      </c>
      <c r="L640">
        <v>0</v>
      </c>
    </row>
    <row r="641" spans="1:12" x14ac:dyDescent="0.55000000000000004">
      <c r="A641" t="s">
        <v>357</v>
      </c>
      <c r="B641">
        <v>1</v>
      </c>
      <c r="C641" t="s">
        <v>1058</v>
      </c>
      <c r="D641" t="s">
        <v>627</v>
      </c>
      <c r="E641" t="s">
        <v>1059</v>
      </c>
      <c r="F641" t="s">
        <v>1858</v>
      </c>
      <c r="G641" t="s">
        <v>1859</v>
      </c>
      <c r="H641" t="s">
        <v>2478</v>
      </c>
      <c r="I641">
        <v>2380</v>
      </c>
      <c r="J641">
        <v>3228</v>
      </c>
      <c r="K641">
        <v>92</v>
      </c>
      <c r="L641">
        <v>410.17826469954298</v>
      </c>
    </row>
    <row r="642" spans="1:12" x14ac:dyDescent="0.55000000000000004">
      <c r="A642" t="s">
        <v>357</v>
      </c>
      <c r="B642">
        <v>1</v>
      </c>
      <c r="C642" t="s">
        <v>1058</v>
      </c>
      <c r="D642" t="s">
        <v>627</v>
      </c>
      <c r="E642" t="s">
        <v>1059</v>
      </c>
      <c r="F642" t="s">
        <v>1868</v>
      </c>
      <c r="G642" t="s">
        <v>1859</v>
      </c>
      <c r="H642" t="s">
        <v>2479</v>
      </c>
      <c r="I642">
        <v>19004</v>
      </c>
      <c r="J642">
        <v>19853</v>
      </c>
      <c r="K642">
        <v>325</v>
      </c>
      <c r="L642">
        <v>1447.2925916832301</v>
      </c>
    </row>
    <row r="643" spans="1:12" x14ac:dyDescent="0.55000000000000004">
      <c r="A643" t="s">
        <v>357</v>
      </c>
      <c r="B643">
        <v>1</v>
      </c>
      <c r="C643" t="s">
        <v>626</v>
      </c>
      <c r="D643" t="s">
        <v>627</v>
      </c>
      <c r="E643" t="s">
        <v>621</v>
      </c>
      <c r="F643" t="s">
        <v>2156</v>
      </c>
      <c r="G643" t="s">
        <v>2009</v>
      </c>
      <c r="H643" t="s">
        <v>2480</v>
      </c>
      <c r="I643">
        <v>68592</v>
      </c>
      <c r="J643">
        <v>69413</v>
      </c>
      <c r="K643">
        <v>7523</v>
      </c>
      <c r="L643">
        <v>34644.043324204198</v>
      </c>
    </row>
    <row r="644" spans="1:12" x14ac:dyDescent="0.55000000000000004">
      <c r="A644" t="s">
        <v>357</v>
      </c>
      <c r="B644">
        <v>1</v>
      </c>
      <c r="C644" t="s">
        <v>787</v>
      </c>
      <c r="D644" t="s">
        <v>550</v>
      </c>
      <c r="E644" t="s">
        <v>596</v>
      </c>
      <c r="F644" t="s">
        <v>2156</v>
      </c>
      <c r="G644" t="s">
        <v>2009</v>
      </c>
      <c r="H644" t="s">
        <v>2481</v>
      </c>
      <c r="I644">
        <v>89298</v>
      </c>
      <c r="J644">
        <v>90170</v>
      </c>
      <c r="K644">
        <v>7084</v>
      </c>
      <c r="L644">
        <v>30714.449508969399</v>
      </c>
    </row>
    <row r="645" spans="1:12" x14ac:dyDescent="0.55000000000000004">
      <c r="A645" t="s">
        <v>357</v>
      </c>
      <c r="B645">
        <v>1</v>
      </c>
      <c r="C645" t="s">
        <v>897</v>
      </c>
      <c r="D645" t="s">
        <v>550</v>
      </c>
      <c r="E645" t="s">
        <v>898</v>
      </c>
      <c r="F645" t="s">
        <v>2156</v>
      </c>
      <c r="G645" t="s">
        <v>2009</v>
      </c>
      <c r="H645" t="s">
        <v>2477</v>
      </c>
      <c r="I645">
        <v>10655</v>
      </c>
      <c r="J645">
        <v>11071</v>
      </c>
      <c r="K645">
        <v>21</v>
      </c>
      <c r="L645">
        <v>190.856358114796</v>
      </c>
    </row>
    <row r="646" spans="1:12" x14ac:dyDescent="0.55000000000000004">
      <c r="A646" t="s">
        <v>357</v>
      </c>
      <c r="B646">
        <v>1</v>
      </c>
      <c r="C646" t="s">
        <v>934</v>
      </c>
      <c r="D646" t="s">
        <v>909</v>
      </c>
      <c r="E646" t="s">
        <v>899</v>
      </c>
      <c r="F646" t="s">
        <v>2482</v>
      </c>
      <c r="G646" t="s">
        <v>1900</v>
      </c>
      <c r="H646" t="s">
        <v>2483</v>
      </c>
      <c r="I646">
        <v>1603</v>
      </c>
      <c r="J646">
        <v>3081</v>
      </c>
      <c r="K646">
        <v>65</v>
      </c>
      <c r="L646">
        <v>166.27218001881801</v>
      </c>
    </row>
    <row r="647" spans="1:12" x14ac:dyDescent="0.55000000000000004">
      <c r="A647" t="s">
        <v>357</v>
      </c>
      <c r="B647">
        <v>1</v>
      </c>
      <c r="C647" t="s">
        <v>958</v>
      </c>
      <c r="D647" t="s">
        <v>571</v>
      </c>
      <c r="E647" t="s">
        <v>886</v>
      </c>
      <c r="F647" t="s">
        <v>1868</v>
      </c>
      <c r="G647" t="s">
        <v>1859</v>
      </c>
      <c r="H647" t="s">
        <v>2484</v>
      </c>
      <c r="I647">
        <v>1107</v>
      </c>
      <c r="J647">
        <v>2324</v>
      </c>
      <c r="K647">
        <v>275</v>
      </c>
      <c r="L647">
        <v>854.32434825420103</v>
      </c>
    </row>
    <row r="648" spans="1:12" x14ac:dyDescent="0.55000000000000004">
      <c r="A648" t="s">
        <v>357</v>
      </c>
      <c r="B648">
        <v>1</v>
      </c>
      <c r="C648" t="s">
        <v>994</v>
      </c>
      <c r="D648" t="s">
        <v>909</v>
      </c>
      <c r="E648" t="s">
        <v>886</v>
      </c>
      <c r="F648" t="s">
        <v>1868</v>
      </c>
      <c r="G648" t="s">
        <v>1859</v>
      </c>
      <c r="H648" t="s">
        <v>2484</v>
      </c>
      <c r="I648">
        <v>2444</v>
      </c>
      <c r="J648">
        <v>3907</v>
      </c>
      <c r="K648">
        <v>325</v>
      </c>
      <c r="L648">
        <v>839.88476441494595</v>
      </c>
    </row>
    <row r="649" spans="1:12" x14ac:dyDescent="0.55000000000000004">
      <c r="A649" t="s">
        <v>357</v>
      </c>
      <c r="B649">
        <v>1</v>
      </c>
      <c r="C649" t="s">
        <v>1014</v>
      </c>
      <c r="D649" t="s">
        <v>571</v>
      </c>
      <c r="E649" t="s">
        <v>903</v>
      </c>
      <c r="F649" t="s">
        <v>2156</v>
      </c>
      <c r="G649" t="s">
        <v>2009</v>
      </c>
      <c r="H649" t="s">
        <v>2485</v>
      </c>
      <c r="I649">
        <v>67092</v>
      </c>
      <c r="J649">
        <v>68267</v>
      </c>
      <c r="K649">
        <v>7072</v>
      </c>
      <c r="L649">
        <v>22755.430373598399</v>
      </c>
    </row>
    <row r="650" spans="1:12" x14ac:dyDescent="0.55000000000000004">
      <c r="A650" t="s">
        <v>357</v>
      </c>
      <c r="B650">
        <v>1</v>
      </c>
      <c r="C650" t="s">
        <v>1021</v>
      </c>
      <c r="D650" t="s">
        <v>571</v>
      </c>
      <c r="E650" t="s">
        <v>903</v>
      </c>
      <c r="F650" t="s">
        <v>2156</v>
      </c>
      <c r="G650" t="s">
        <v>2009</v>
      </c>
      <c r="H650" t="s">
        <v>2485</v>
      </c>
      <c r="I650">
        <v>68291</v>
      </c>
      <c r="J650">
        <v>71443</v>
      </c>
      <c r="K650">
        <v>0</v>
      </c>
      <c r="L650">
        <v>0</v>
      </c>
    </row>
    <row r="651" spans="1:12" x14ac:dyDescent="0.55000000000000004">
      <c r="A651" t="s">
        <v>357</v>
      </c>
      <c r="B651">
        <v>1</v>
      </c>
      <c r="C651" t="s">
        <v>1021</v>
      </c>
      <c r="D651" t="s">
        <v>571</v>
      </c>
      <c r="E651" t="s">
        <v>903</v>
      </c>
      <c r="F651" t="s">
        <v>2486</v>
      </c>
      <c r="G651" t="s">
        <v>2181</v>
      </c>
      <c r="H651" t="s">
        <v>2487</v>
      </c>
      <c r="I651">
        <v>22050</v>
      </c>
      <c r="J651">
        <v>25169</v>
      </c>
      <c r="K651">
        <v>0</v>
      </c>
      <c r="L651">
        <v>0</v>
      </c>
    </row>
    <row r="652" spans="1:12" x14ac:dyDescent="0.55000000000000004">
      <c r="A652" t="s">
        <v>357</v>
      </c>
      <c r="B652">
        <v>1</v>
      </c>
      <c r="C652" t="s">
        <v>1041</v>
      </c>
      <c r="D652" t="s">
        <v>571</v>
      </c>
      <c r="E652" t="s">
        <v>903</v>
      </c>
      <c r="F652" t="s">
        <v>2156</v>
      </c>
      <c r="G652" t="s">
        <v>2009</v>
      </c>
      <c r="H652" t="s">
        <v>2485</v>
      </c>
      <c r="I652">
        <v>68291</v>
      </c>
      <c r="J652">
        <v>71443</v>
      </c>
      <c r="K652">
        <v>0</v>
      </c>
      <c r="L652">
        <v>0</v>
      </c>
    </row>
    <row r="653" spans="1:12" x14ac:dyDescent="0.55000000000000004">
      <c r="A653" t="s">
        <v>357</v>
      </c>
      <c r="B653">
        <v>1</v>
      </c>
      <c r="C653" t="s">
        <v>1041</v>
      </c>
      <c r="D653" t="s">
        <v>571</v>
      </c>
      <c r="E653" t="s">
        <v>903</v>
      </c>
      <c r="F653" t="s">
        <v>2486</v>
      </c>
      <c r="G653" t="s">
        <v>2181</v>
      </c>
      <c r="H653" t="s">
        <v>2487</v>
      </c>
      <c r="I653">
        <v>22050</v>
      </c>
      <c r="J653">
        <v>25169</v>
      </c>
      <c r="K653">
        <v>0</v>
      </c>
      <c r="L653">
        <v>0</v>
      </c>
    </row>
    <row r="654" spans="1:12" x14ac:dyDescent="0.55000000000000004">
      <c r="A654" t="s">
        <v>357</v>
      </c>
      <c r="B654">
        <v>1</v>
      </c>
      <c r="C654" t="s">
        <v>1042</v>
      </c>
      <c r="D654" t="s">
        <v>571</v>
      </c>
      <c r="E654" t="s">
        <v>1043</v>
      </c>
      <c r="F654" t="s">
        <v>1858</v>
      </c>
      <c r="G654" t="s">
        <v>1859</v>
      </c>
      <c r="H654" t="s">
        <v>2488</v>
      </c>
      <c r="I654">
        <v>494</v>
      </c>
      <c r="J654">
        <v>2188</v>
      </c>
      <c r="K654">
        <v>117</v>
      </c>
      <c r="L654">
        <v>261.12780857264698</v>
      </c>
    </row>
    <row r="655" spans="1:12" x14ac:dyDescent="0.55000000000000004">
      <c r="A655" t="s">
        <v>357</v>
      </c>
      <c r="B655">
        <v>1</v>
      </c>
      <c r="C655" t="s">
        <v>1042</v>
      </c>
      <c r="D655" t="s">
        <v>571</v>
      </c>
      <c r="E655" t="s">
        <v>1043</v>
      </c>
      <c r="F655" t="s">
        <v>1858</v>
      </c>
      <c r="G655" t="s">
        <v>1859</v>
      </c>
      <c r="H655" t="s">
        <v>2489</v>
      </c>
      <c r="I655">
        <v>1</v>
      </c>
      <c r="J655">
        <v>1480</v>
      </c>
      <c r="K655">
        <v>23</v>
      </c>
      <c r="L655">
        <v>58.794991288913501</v>
      </c>
    </row>
    <row r="656" spans="1:12" x14ac:dyDescent="0.55000000000000004">
      <c r="A656" t="s">
        <v>357</v>
      </c>
      <c r="B656">
        <v>1</v>
      </c>
      <c r="C656" t="s">
        <v>1042</v>
      </c>
      <c r="D656" t="s">
        <v>571</v>
      </c>
      <c r="E656" t="s">
        <v>1043</v>
      </c>
      <c r="F656" t="s">
        <v>1868</v>
      </c>
      <c r="G656" t="s">
        <v>1859</v>
      </c>
      <c r="H656" t="s">
        <v>2490</v>
      </c>
      <c r="I656">
        <v>13834</v>
      </c>
      <c r="J656">
        <v>15528</v>
      </c>
      <c r="K656">
        <v>421</v>
      </c>
      <c r="L656">
        <v>939.61373853918201</v>
      </c>
    </row>
    <row r="657" spans="1:12" x14ac:dyDescent="0.55000000000000004">
      <c r="A657" t="s">
        <v>357</v>
      </c>
      <c r="B657">
        <v>1</v>
      </c>
      <c r="C657" t="s">
        <v>1044</v>
      </c>
      <c r="D657" t="s">
        <v>571</v>
      </c>
      <c r="E657" t="s">
        <v>1043</v>
      </c>
      <c r="F657" t="s">
        <v>1858</v>
      </c>
      <c r="G657" t="s">
        <v>1859</v>
      </c>
      <c r="H657" t="s">
        <v>2491</v>
      </c>
      <c r="I657">
        <v>4293</v>
      </c>
      <c r="J657">
        <v>5720</v>
      </c>
      <c r="K657">
        <v>120</v>
      </c>
      <c r="L657">
        <v>317.93470808191</v>
      </c>
    </row>
    <row r="658" spans="1:12" x14ac:dyDescent="0.55000000000000004">
      <c r="A658" t="s">
        <v>357</v>
      </c>
      <c r="B658">
        <v>1</v>
      </c>
      <c r="C658" t="s">
        <v>1098</v>
      </c>
      <c r="D658" t="s">
        <v>909</v>
      </c>
      <c r="E658" t="s">
        <v>582</v>
      </c>
      <c r="F658" t="s">
        <v>2368</v>
      </c>
      <c r="G658" t="s">
        <v>1859</v>
      </c>
      <c r="H658" t="s">
        <v>2492</v>
      </c>
      <c r="I658">
        <v>4913</v>
      </c>
      <c r="J658">
        <v>6832</v>
      </c>
      <c r="K658">
        <v>86</v>
      </c>
      <c r="L658">
        <v>169.43539710451699</v>
      </c>
    </row>
    <row r="659" spans="1:12" x14ac:dyDescent="0.55000000000000004">
      <c r="A659" t="s">
        <v>357</v>
      </c>
      <c r="B659">
        <v>1</v>
      </c>
      <c r="C659" t="s">
        <v>1105</v>
      </c>
      <c r="D659" t="s">
        <v>571</v>
      </c>
      <c r="E659" t="s">
        <v>582</v>
      </c>
      <c r="F659" t="s">
        <v>2256</v>
      </c>
      <c r="G659" t="s">
        <v>1859</v>
      </c>
      <c r="H659" t="s">
        <v>2493</v>
      </c>
      <c r="I659">
        <v>3652</v>
      </c>
      <c r="J659">
        <v>5391</v>
      </c>
      <c r="K659">
        <v>75</v>
      </c>
      <c r="L659">
        <v>163.05808957478601</v>
      </c>
    </row>
    <row r="660" spans="1:12" x14ac:dyDescent="0.55000000000000004">
      <c r="A660" t="s">
        <v>357</v>
      </c>
      <c r="B660">
        <v>1</v>
      </c>
      <c r="C660" t="s">
        <v>1107</v>
      </c>
      <c r="D660" t="s">
        <v>571</v>
      </c>
      <c r="E660" t="s">
        <v>582</v>
      </c>
      <c r="F660" t="s">
        <v>2017</v>
      </c>
      <c r="G660" t="s">
        <v>1859</v>
      </c>
      <c r="H660" t="s">
        <v>2494</v>
      </c>
      <c r="I660">
        <v>324</v>
      </c>
      <c r="J660">
        <v>2055</v>
      </c>
      <c r="K660">
        <v>44</v>
      </c>
      <c r="L660">
        <v>96.102852161789798</v>
      </c>
    </row>
    <row r="661" spans="1:12" x14ac:dyDescent="0.55000000000000004">
      <c r="A661" t="s">
        <v>357</v>
      </c>
      <c r="B661">
        <v>1</v>
      </c>
      <c r="C661" t="s">
        <v>1108</v>
      </c>
      <c r="D661" t="s">
        <v>571</v>
      </c>
      <c r="E661" t="s">
        <v>582</v>
      </c>
      <c r="F661" t="s">
        <v>2256</v>
      </c>
      <c r="G661" t="s">
        <v>1859</v>
      </c>
      <c r="H661" t="s">
        <v>2493</v>
      </c>
      <c r="I661">
        <v>5388</v>
      </c>
      <c r="J661">
        <v>7127</v>
      </c>
      <c r="K661">
        <v>87</v>
      </c>
      <c r="L661">
        <v>189.147383906752</v>
      </c>
    </row>
    <row r="662" spans="1:12" x14ac:dyDescent="0.55000000000000004">
      <c r="A662" t="s">
        <v>180</v>
      </c>
      <c r="B662">
        <v>1</v>
      </c>
      <c r="C662" t="s">
        <v>901</v>
      </c>
      <c r="D662" t="s">
        <v>550</v>
      </c>
      <c r="E662" t="s">
        <v>898</v>
      </c>
      <c r="F662" t="s">
        <v>2156</v>
      </c>
      <c r="G662" t="s">
        <v>2009</v>
      </c>
      <c r="H662" t="s">
        <v>2495</v>
      </c>
      <c r="I662">
        <v>147760</v>
      </c>
      <c r="J662">
        <v>148171</v>
      </c>
      <c r="K662">
        <v>0</v>
      </c>
      <c r="L662">
        <v>0</v>
      </c>
    </row>
    <row r="663" spans="1:12" x14ac:dyDescent="0.55000000000000004">
      <c r="A663" t="s">
        <v>180</v>
      </c>
      <c r="B663">
        <v>1</v>
      </c>
      <c r="C663" t="s">
        <v>1058</v>
      </c>
      <c r="D663" t="s">
        <v>627</v>
      </c>
      <c r="E663" t="s">
        <v>1059</v>
      </c>
      <c r="F663" t="s">
        <v>1858</v>
      </c>
      <c r="G663" t="s">
        <v>1859</v>
      </c>
      <c r="H663" t="s">
        <v>2496</v>
      </c>
      <c r="I663">
        <v>2036</v>
      </c>
      <c r="J663">
        <v>2884</v>
      </c>
      <c r="K663">
        <v>478</v>
      </c>
      <c r="L663">
        <v>2924.8806362078299</v>
      </c>
    </row>
    <row r="664" spans="1:12" x14ac:dyDescent="0.55000000000000004">
      <c r="A664" t="s">
        <v>180</v>
      </c>
      <c r="B664">
        <v>1</v>
      </c>
      <c r="C664" t="s">
        <v>1058</v>
      </c>
      <c r="D664" t="s">
        <v>627</v>
      </c>
      <c r="E664" t="s">
        <v>1059</v>
      </c>
      <c r="F664" t="s">
        <v>1858</v>
      </c>
      <c r="G664" t="s">
        <v>1859</v>
      </c>
      <c r="H664" t="s">
        <v>2497</v>
      </c>
      <c r="I664">
        <v>260</v>
      </c>
      <c r="J664">
        <v>1108</v>
      </c>
      <c r="K664">
        <v>38</v>
      </c>
      <c r="L664">
        <v>232.521891581376</v>
      </c>
    </row>
    <row r="665" spans="1:12" x14ac:dyDescent="0.55000000000000004">
      <c r="A665" t="s">
        <v>180</v>
      </c>
      <c r="B665">
        <v>1</v>
      </c>
      <c r="C665" t="s">
        <v>1058</v>
      </c>
      <c r="D665" t="s">
        <v>627</v>
      </c>
      <c r="E665" t="s">
        <v>1059</v>
      </c>
      <c r="F665" t="s">
        <v>1864</v>
      </c>
      <c r="G665" t="s">
        <v>1859</v>
      </c>
      <c r="H665" t="s">
        <v>2498</v>
      </c>
      <c r="I665">
        <v>2086</v>
      </c>
      <c r="J665">
        <v>2934</v>
      </c>
      <c r="K665">
        <v>165</v>
      </c>
      <c r="L665">
        <v>1009.63452923492</v>
      </c>
    </row>
    <row r="666" spans="1:12" x14ac:dyDescent="0.55000000000000004">
      <c r="A666" t="s">
        <v>180</v>
      </c>
      <c r="B666">
        <v>1</v>
      </c>
      <c r="C666" t="s">
        <v>1058</v>
      </c>
      <c r="D666" t="s">
        <v>627</v>
      </c>
      <c r="E666" t="s">
        <v>1059</v>
      </c>
      <c r="F666" t="s">
        <v>2047</v>
      </c>
      <c r="G666" t="s">
        <v>1859</v>
      </c>
      <c r="H666" t="s">
        <v>2499</v>
      </c>
      <c r="I666">
        <v>18287</v>
      </c>
      <c r="J666">
        <v>19135</v>
      </c>
      <c r="K666">
        <v>488</v>
      </c>
      <c r="L666">
        <v>2986.0706076766201</v>
      </c>
    </row>
    <row r="667" spans="1:12" x14ac:dyDescent="0.55000000000000004">
      <c r="A667" t="s">
        <v>180</v>
      </c>
      <c r="B667">
        <v>1</v>
      </c>
      <c r="C667" t="s">
        <v>1058</v>
      </c>
      <c r="D667" t="s">
        <v>627</v>
      </c>
      <c r="E667" t="s">
        <v>1059</v>
      </c>
      <c r="F667" t="s">
        <v>2112</v>
      </c>
      <c r="G667" t="s">
        <v>1859</v>
      </c>
      <c r="H667" t="s">
        <v>2500</v>
      </c>
      <c r="I667">
        <v>8835</v>
      </c>
      <c r="J667">
        <v>9674</v>
      </c>
      <c r="K667">
        <v>1356</v>
      </c>
      <c r="L667">
        <v>8386.3663781044197</v>
      </c>
    </row>
    <row r="668" spans="1:12" x14ac:dyDescent="0.55000000000000004">
      <c r="A668" t="s">
        <v>180</v>
      </c>
      <c r="B668">
        <v>1</v>
      </c>
      <c r="C668" t="s">
        <v>1058</v>
      </c>
      <c r="D668" t="s">
        <v>627</v>
      </c>
      <c r="E668" t="s">
        <v>1059</v>
      </c>
      <c r="F668" t="s">
        <v>1868</v>
      </c>
      <c r="G668" t="s">
        <v>1859</v>
      </c>
      <c r="H668" t="s">
        <v>2501</v>
      </c>
      <c r="I668">
        <v>48</v>
      </c>
      <c r="J668">
        <v>804</v>
      </c>
      <c r="K668">
        <v>12</v>
      </c>
      <c r="L668">
        <v>82.363644135758904</v>
      </c>
    </row>
    <row r="669" spans="1:12" x14ac:dyDescent="0.55000000000000004">
      <c r="A669" t="s">
        <v>180</v>
      </c>
      <c r="B669">
        <v>1</v>
      </c>
      <c r="C669" t="s">
        <v>626</v>
      </c>
      <c r="D669" t="s">
        <v>627</v>
      </c>
      <c r="E669" t="s">
        <v>621</v>
      </c>
      <c r="F669" t="s">
        <v>2156</v>
      </c>
      <c r="G669" t="s">
        <v>2009</v>
      </c>
      <c r="H669" t="s">
        <v>2502</v>
      </c>
      <c r="I669">
        <v>13878</v>
      </c>
      <c r="J669">
        <v>14699</v>
      </c>
      <c r="K669">
        <v>4514</v>
      </c>
      <c r="L669">
        <v>28529.5223466692</v>
      </c>
    </row>
    <row r="670" spans="1:12" x14ac:dyDescent="0.55000000000000004">
      <c r="A670" t="s">
        <v>180</v>
      </c>
      <c r="B670">
        <v>1</v>
      </c>
      <c r="C670" t="s">
        <v>797</v>
      </c>
      <c r="D670" t="s">
        <v>550</v>
      </c>
      <c r="E670" t="s">
        <v>596</v>
      </c>
      <c r="F670" t="s">
        <v>2156</v>
      </c>
      <c r="G670" t="s">
        <v>2009</v>
      </c>
      <c r="H670" t="s">
        <v>2503</v>
      </c>
      <c r="I670">
        <v>265905</v>
      </c>
      <c r="J670">
        <v>266780</v>
      </c>
      <c r="K670">
        <v>4658</v>
      </c>
      <c r="L670">
        <v>27622.7895156743</v>
      </c>
    </row>
    <row r="671" spans="1:12" x14ac:dyDescent="0.55000000000000004">
      <c r="A671" t="s">
        <v>180</v>
      </c>
      <c r="B671">
        <v>1</v>
      </c>
      <c r="C671" t="s">
        <v>861</v>
      </c>
      <c r="D671" t="s">
        <v>550</v>
      </c>
      <c r="E671" t="s">
        <v>596</v>
      </c>
      <c r="F671" t="s">
        <v>2504</v>
      </c>
      <c r="G671" t="s">
        <v>2505</v>
      </c>
      <c r="H671" t="s">
        <v>2506</v>
      </c>
      <c r="I671">
        <v>94</v>
      </c>
      <c r="J671">
        <v>1059</v>
      </c>
      <c r="K671">
        <v>88</v>
      </c>
      <c r="L671">
        <v>473.18553687942699</v>
      </c>
    </row>
    <row r="672" spans="1:12" x14ac:dyDescent="0.55000000000000004">
      <c r="A672" t="s">
        <v>180</v>
      </c>
      <c r="B672">
        <v>1</v>
      </c>
      <c r="C672" t="s">
        <v>897</v>
      </c>
      <c r="D672" t="s">
        <v>550</v>
      </c>
      <c r="E672" t="s">
        <v>898</v>
      </c>
      <c r="F672" t="s">
        <v>2156</v>
      </c>
      <c r="G672" t="s">
        <v>2009</v>
      </c>
      <c r="H672" t="s">
        <v>2495</v>
      </c>
      <c r="I672">
        <v>147755</v>
      </c>
      <c r="J672">
        <v>148171</v>
      </c>
      <c r="K672">
        <v>2</v>
      </c>
      <c r="L672">
        <v>24.946680675734701</v>
      </c>
    </row>
    <row r="673" spans="1:12" x14ac:dyDescent="0.55000000000000004">
      <c r="A673" t="s">
        <v>180</v>
      </c>
      <c r="B673">
        <v>1</v>
      </c>
      <c r="C673" t="s">
        <v>958</v>
      </c>
      <c r="D673" t="s">
        <v>571</v>
      </c>
      <c r="E673" t="s">
        <v>886</v>
      </c>
      <c r="F673" t="s">
        <v>2467</v>
      </c>
      <c r="G673" t="s">
        <v>1859</v>
      </c>
      <c r="H673" t="s">
        <v>2507</v>
      </c>
      <c r="I673">
        <v>3190</v>
      </c>
      <c r="J673">
        <v>4407</v>
      </c>
      <c r="K673">
        <v>432</v>
      </c>
      <c r="L673">
        <v>1841.9136719793</v>
      </c>
    </row>
    <row r="674" spans="1:12" x14ac:dyDescent="0.55000000000000004">
      <c r="A674" t="s">
        <v>180</v>
      </c>
      <c r="B674">
        <v>1</v>
      </c>
      <c r="C674" t="s">
        <v>994</v>
      </c>
      <c r="D674" t="s">
        <v>909</v>
      </c>
      <c r="E674" t="s">
        <v>886</v>
      </c>
      <c r="F674" t="s">
        <v>2467</v>
      </c>
      <c r="G674" t="s">
        <v>1859</v>
      </c>
      <c r="H674" t="s">
        <v>2507</v>
      </c>
      <c r="I674">
        <v>1607</v>
      </c>
      <c r="J674">
        <v>3070</v>
      </c>
      <c r="K674">
        <v>465</v>
      </c>
      <c r="L674">
        <v>1649.2433048236901</v>
      </c>
    </row>
    <row r="675" spans="1:12" x14ac:dyDescent="0.55000000000000004">
      <c r="A675" t="s">
        <v>180</v>
      </c>
      <c r="B675">
        <v>1</v>
      </c>
      <c r="C675" t="s">
        <v>1014</v>
      </c>
      <c r="D675" t="s">
        <v>571</v>
      </c>
      <c r="E675" t="s">
        <v>903</v>
      </c>
      <c r="F675" t="s">
        <v>2156</v>
      </c>
      <c r="G675" t="s">
        <v>2009</v>
      </c>
      <c r="H675" t="s">
        <v>2508</v>
      </c>
      <c r="I675">
        <v>33210</v>
      </c>
      <c r="J675">
        <v>34385</v>
      </c>
      <c r="K675">
        <v>3929</v>
      </c>
      <c r="L675">
        <v>17350.8304187166</v>
      </c>
    </row>
    <row r="676" spans="1:12" x14ac:dyDescent="0.55000000000000004">
      <c r="A676" t="s">
        <v>180</v>
      </c>
      <c r="B676">
        <v>1</v>
      </c>
      <c r="C676" t="s">
        <v>1021</v>
      </c>
      <c r="D676" t="s">
        <v>571</v>
      </c>
      <c r="E676" t="s">
        <v>903</v>
      </c>
      <c r="F676" t="s">
        <v>2156</v>
      </c>
      <c r="G676" t="s">
        <v>2009</v>
      </c>
      <c r="H676" t="s">
        <v>2508</v>
      </c>
      <c r="I676">
        <v>34409</v>
      </c>
      <c r="J676">
        <v>37561</v>
      </c>
      <c r="K676">
        <v>0</v>
      </c>
      <c r="L676">
        <v>0</v>
      </c>
    </row>
    <row r="677" spans="1:12" x14ac:dyDescent="0.55000000000000004">
      <c r="A677" t="s">
        <v>180</v>
      </c>
      <c r="B677">
        <v>1</v>
      </c>
      <c r="C677" t="s">
        <v>1031</v>
      </c>
      <c r="D677" t="s">
        <v>571</v>
      </c>
      <c r="E677" t="s">
        <v>903</v>
      </c>
      <c r="F677" t="s">
        <v>2156</v>
      </c>
      <c r="G677" t="s">
        <v>2009</v>
      </c>
      <c r="H677" t="s">
        <v>2508</v>
      </c>
      <c r="I677">
        <v>34409</v>
      </c>
      <c r="J677">
        <v>37561</v>
      </c>
      <c r="K677">
        <v>0</v>
      </c>
      <c r="L677">
        <v>0</v>
      </c>
    </row>
    <row r="678" spans="1:12" x14ac:dyDescent="0.55000000000000004">
      <c r="A678" t="s">
        <v>180</v>
      </c>
      <c r="B678">
        <v>1</v>
      </c>
      <c r="C678" t="s">
        <v>1042</v>
      </c>
      <c r="D678" t="s">
        <v>571</v>
      </c>
      <c r="E678" t="s">
        <v>1043</v>
      </c>
      <c r="F678" t="s">
        <v>1858</v>
      </c>
      <c r="G678" t="s">
        <v>1859</v>
      </c>
      <c r="H678" t="s">
        <v>2509</v>
      </c>
      <c r="I678">
        <v>3348</v>
      </c>
      <c r="J678">
        <v>5042</v>
      </c>
      <c r="K678">
        <v>946</v>
      </c>
      <c r="L678">
        <v>2897.7027527762398</v>
      </c>
    </row>
    <row r="679" spans="1:12" x14ac:dyDescent="0.55000000000000004">
      <c r="A679" t="s">
        <v>180</v>
      </c>
      <c r="B679">
        <v>1</v>
      </c>
      <c r="C679" t="s">
        <v>1044</v>
      </c>
      <c r="D679" t="s">
        <v>571</v>
      </c>
      <c r="E679" t="s">
        <v>1043</v>
      </c>
      <c r="F679" t="s">
        <v>1858</v>
      </c>
      <c r="G679" t="s">
        <v>1859</v>
      </c>
      <c r="H679" t="s">
        <v>2510</v>
      </c>
      <c r="I679">
        <v>1950</v>
      </c>
      <c r="J679">
        <v>3716</v>
      </c>
      <c r="K679">
        <v>265</v>
      </c>
      <c r="L679">
        <v>778.630259822477</v>
      </c>
    </row>
    <row r="680" spans="1:12" x14ac:dyDescent="0.55000000000000004">
      <c r="A680" t="s">
        <v>180</v>
      </c>
      <c r="B680">
        <v>1</v>
      </c>
      <c r="C680" t="s">
        <v>1044</v>
      </c>
      <c r="D680" t="s">
        <v>571</v>
      </c>
      <c r="E680" t="s">
        <v>1043</v>
      </c>
      <c r="F680" t="s">
        <v>1858</v>
      </c>
      <c r="G680" t="s">
        <v>1859</v>
      </c>
      <c r="H680" t="s">
        <v>2509</v>
      </c>
      <c r="I680">
        <v>1568</v>
      </c>
      <c r="J680">
        <v>3334</v>
      </c>
      <c r="K680">
        <v>1726</v>
      </c>
      <c r="L680">
        <v>5071.3804847305501</v>
      </c>
    </row>
    <row r="681" spans="1:12" x14ac:dyDescent="0.55000000000000004">
      <c r="A681" t="s">
        <v>180</v>
      </c>
      <c r="B681">
        <v>1</v>
      </c>
      <c r="C681" t="s">
        <v>1044</v>
      </c>
      <c r="D681" t="s">
        <v>571</v>
      </c>
      <c r="E681" t="s">
        <v>1043</v>
      </c>
      <c r="F681" t="s">
        <v>1858</v>
      </c>
      <c r="G681" t="s">
        <v>1859</v>
      </c>
      <c r="H681" t="s">
        <v>2511</v>
      </c>
      <c r="I681">
        <v>3109</v>
      </c>
      <c r="J681">
        <v>4875</v>
      </c>
      <c r="K681">
        <v>635</v>
      </c>
      <c r="L681">
        <v>1865.7743961783899</v>
      </c>
    </row>
    <row r="682" spans="1:12" x14ac:dyDescent="0.55000000000000004">
      <c r="A682" t="s">
        <v>180</v>
      </c>
      <c r="B682">
        <v>1</v>
      </c>
      <c r="C682" t="s">
        <v>1097</v>
      </c>
      <c r="D682" t="s">
        <v>909</v>
      </c>
      <c r="E682" t="s">
        <v>582</v>
      </c>
      <c r="F682" t="s">
        <v>2017</v>
      </c>
      <c r="G682" t="s">
        <v>1859</v>
      </c>
      <c r="H682" t="s">
        <v>2512</v>
      </c>
      <c r="I682">
        <v>2062</v>
      </c>
      <c r="J682">
        <v>3981</v>
      </c>
      <c r="K682">
        <v>0</v>
      </c>
      <c r="L682">
        <v>0</v>
      </c>
    </row>
    <row r="683" spans="1:12" x14ac:dyDescent="0.55000000000000004">
      <c r="A683" t="s">
        <v>180</v>
      </c>
      <c r="B683">
        <v>1</v>
      </c>
      <c r="C683" t="s">
        <v>1098</v>
      </c>
      <c r="D683" t="s">
        <v>909</v>
      </c>
      <c r="E683" t="s">
        <v>582</v>
      </c>
      <c r="F683" t="s">
        <v>2017</v>
      </c>
      <c r="G683" t="s">
        <v>1859</v>
      </c>
      <c r="H683" t="s">
        <v>2513</v>
      </c>
      <c r="I683">
        <v>10743</v>
      </c>
      <c r="J683">
        <v>12662</v>
      </c>
      <c r="K683">
        <v>348</v>
      </c>
      <c r="L683">
        <v>940.97995520186396</v>
      </c>
    </row>
    <row r="684" spans="1:12" x14ac:dyDescent="0.55000000000000004">
      <c r="A684" t="s">
        <v>180</v>
      </c>
      <c r="B684">
        <v>1</v>
      </c>
      <c r="C684" t="s">
        <v>1098</v>
      </c>
      <c r="D684" t="s">
        <v>909</v>
      </c>
      <c r="E684" t="s">
        <v>582</v>
      </c>
      <c r="F684" t="s">
        <v>2017</v>
      </c>
      <c r="G684" t="s">
        <v>1859</v>
      </c>
      <c r="H684" t="s">
        <v>2512</v>
      </c>
      <c r="I684">
        <v>2062</v>
      </c>
      <c r="J684">
        <v>3981</v>
      </c>
      <c r="K684">
        <v>0</v>
      </c>
      <c r="L684">
        <v>0</v>
      </c>
    </row>
    <row r="685" spans="1:12" x14ac:dyDescent="0.55000000000000004">
      <c r="A685" t="s">
        <v>180</v>
      </c>
      <c r="B685">
        <v>1</v>
      </c>
      <c r="C685" t="s">
        <v>1099</v>
      </c>
      <c r="D685" t="s">
        <v>909</v>
      </c>
      <c r="E685" t="s">
        <v>582</v>
      </c>
      <c r="F685" t="s">
        <v>2019</v>
      </c>
      <c r="G685" t="s">
        <v>2020</v>
      </c>
      <c r="H685" t="s">
        <v>2514</v>
      </c>
      <c r="I685">
        <v>184</v>
      </c>
      <c r="J685">
        <v>2145</v>
      </c>
      <c r="K685">
        <v>0</v>
      </c>
      <c r="L685">
        <v>0</v>
      </c>
    </row>
    <row r="686" spans="1:12" x14ac:dyDescent="0.55000000000000004">
      <c r="A686" t="s">
        <v>180</v>
      </c>
      <c r="B686">
        <v>1</v>
      </c>
      <c r="C686" t="s">
        <v>1099</v>
      </c>
      <c r="D686" t="s">
        <v>909</v>
      </c>
      <c r="E686" t="s">
        <v>582</v>
      </c>
      <c r="F686" t="s">
        <v>2019</v>
      </c>
      <c r="G686" t="s">
        <v>2020</v>
      </c>
      <c r="H686" t="s">
        <v>2514</v>
      </c>
      <c r="I686">
        <v>220</v>
      </c>
      <c r="J686">
        <v>2193</v>
      </c>
      <c r="K686">
        <v>3</v>
      </c>
      <c r="L686">
        <v>7.8898777200498902</v>
      </c>
    </row>
    <row r="687" spans="1:12" x14ac:dyDescent="0.55000000000000004">
      <c r="A687" t="s">
        <v>180</v>
      </c>
      <c r="B687">
        <v>1</v>
      </c>
      <c r="C687" t="s">
        <v>1104</v>
      </c>
      <c r="D687" t="s">
        <v>571</v>
      </c>
      <c r="E687" t="s">
        <v>582</v>
      </c>
      <c r="F687" t="s">
        <v>2031</v>
      </c>
      <c r="G687" t="s">
        <v>1859</v>
      </c>
      <c r="H687" t="s">
        <v>2515</v>
      </c>
      <c r="I687">
        <v>936</v>
      </c>
      <c r="J687">
        <v>2425</v>
      </c>
      <c r="K687">
        <v>30</v>
      </c>
      <c r="L687">
        <v>104.54485387279</v>
      </c>
    </row>
    <row r="688" spans="1:12" x14ac:dyDescent="0.55000000000000004">
      <c r="A688" t="s">
        <v>180</v>
      </c>
      <c r="B688">
        <v>1</v>
      </c>
      <c r="C688" t="s">
        <v>1104</v>
      </c>
      <c r="D688" t="s">
        <v>571</v>
      </c>
      <c r="E688" t="s">
        <v>582</v>
      </c>
      <c r="F688" t="s">
        <v>2017</v>
      </c>
      <c r="G688" t="s">
        <v>1859</v>
      </c>
      <c r="H688" t="s">
        <v>2516</v>
      </c>
      <c r="I688">
        <v>4297</v>
      </c>
      <c r="J688">
        <v>6021</v>
      </c>
      <c r="K688">
        <v>284</v>
      </c>
      <c r="L688">
        <v>854.78556895417501</v>
      </c>
    </row>
    <row r="689" spans="1:12" x14ac:dyDescent="0.55000000000000004">
      <c r="A689" t="s">
        <v>180</v>
      </c>
      <c r="B689">
        <v>1</v>
      </c>
      <c r="C689" t="s">
        <v>1104</v>
      </c>
      <c r="D689" t="s">
        <v>571</v>
      </c>
      <c r="E689" t="s">
        <v>582</v>
      </c>
      <c r="F689" t="s">
        <v>2017</v>
      </c>
      <c r="G689" t="s">
        <v>1859</v>
      </c>
      <c r="H689" t="s">
        <v>2517</v>
      </c>
      <c r="I689">
        <v>6211</v>
      </c>
      <c r="J689">
        <v>7935</v>
      </c>
      <c r="K689">
        <v>170</v>
      </c>
      <c r="L689">
        <v>511.66741803594999</v>
      </c>
    </row>
    <row r="690" spans="1:12" x14ac:dyDescent="0.55000000000000004">
      <c r="A690" t="s">
        <v>180</v>
      </c>
      <c r="B690">
        <v>1</v>
      </c>
      <c r="C690" t="s">
        <v>1105</v>
      </c>
      <c r="D690" t="s">
        <v>571</v>
      </c>
      <c r="E690" t="s">
        <v>582</v>
      </c>
      <c r="F690" t="s">
        <v>1946</v>
      </c>
      <c r="G690" t="s">
        <v>1859</v>
      </c>
      <c r="H690" t="s">
        <v>2518</v>
      </c>
      <c r="I690">
        <v>12824</v>
      </c>
      <c r="J690">
        <v>14563</v>
      </c>
      <c r="K690">
        <v>59</v>
      </c>
      <c r="L690">
        <v>176.04696104233199</v>
      </c>
    </row>
    <row r="691" spans="1:12" x14ac:dyDescent="0.55000000000000004">
      <c r="A691" t="s">
        <v>180</v>
      </c>
      <c r="B691">
        <v>1</v>
      </c>
      <c r="C691" t="s">
        <v>1107</v>
      </c>
      <c r="D691" t="s">
        <v>571</v>
      </c>
      <c r="E691" t="s">
        <v>582</v>
      </c>
      <c r="F691" t="s">
        <v>2017</v>
      </c>
      <c r="G691" t="s">
        <v>1859</v>
      </c>
      <c r="H691" t="s">
        <v>2516</v>
      </c>
      <c r="I691">
        <v>6023</v>
      </c>
      <c r="J691">
        <v>7752</v>
      </c>
      <c r="K691">
        <v>258</v>
      </c>
      <c r="L691">
        <v>774.28494608595997</v>
      </c>
    </row>
    <row r="692" spans="1:12" x14ac:dyDescent="0.55000000000000004">
      <c r="A692" t="s">
        <v>180</v>
      </c>
      <c r="B692">
        <v>1</v>
      </c>
      <c r="C692" t="s">
        <v>1107</v>
      </c>
      <c r="D692" t="s">
        <v>571</v>
      </c>
      <c r="E692" t="s">
        <v>582</v>
      </c>
      <c r="F692" t="s">
        <v>2017</v>
      </c>
      <c r="G692" t="s">
        <v>1859</v>
      </c>
      <c r="H692" t="s">
        <v>2517</v>
      </c>
      <c r="I692">
        <v>7937</v>
      </c>
      <c r="J692">
        <v>9666</v>
      </c>
      <c r="K692">
        <v>185</v>
      </c>
      <c r="L692">
        <v>555.20432180582395</v>
      </c>
    </row>
    <row r="693" spans="1:12" x14ac:dyDescent="0.55000000000000004">
      <c r="A693" t="s">
        <v>180</v>
      </c>
      <c r="B693">
        <v>1</v>
      </c>
      <c r="C693" t="s">
        <v>1108</v>
      </c>
      <c r="D693" t="s">
        <v>571</v>
      </c>
      <c r="E693" t="s">
        <v>582</v>
      </c>
      <c r="F693" t="s">
        <v>1946</v>
      </c>
      <c r="G693" t="s">
        <v>1859</v>
      </c>
      <c r="H693" t="s">
        <v>2518</v>
      </c>
      <c r="I693">
        <v>11088</v>
      </c>
      <c r="J693">
        <v>12827</v>
      </c>
      <c r="K693">
        <v>72</v>
      </c>
      <c r="L693">
        <v>214.83696940759199</v>
      </c>
    </row>
    <row r="694" spans="1:12" x14ac:dyDescent="0.55000000000000004">
      <c r="A694" t="s">
        <v>322</v>
      </c>
      <c r="B694">
        <v>1</v>
      </c>
      <c r="C694" t="s">
        <v>901</v>
      </c>
      <c r="D694" t="s">
        <v>550</v>
      </c>
      <c r="E694" t="s">
        <v>898</v>
      </c>
      <c r="F694" t="s">
        <v>2156</v>
      </c>
      <c r="G694" t="s">
        <v>2009</v>
      </c>
      <c r="H694" t="s">
        <v>2519</v>
      </c>
      <c r="I694">
        <v>147785</v>
      </c>
      <c r="J694">
        <v>148196</v>
      </c>
      <c r="K694">
        <v>0</v>
      </c>
      <c r="L694">
        <v>0</v>
      </c>
    </row>
    <row r="695" spans="1:12" x14ac:dyDescent="0.55000000000000004">
      <c r="A695" t="s">
        <v>322</v>
      </c>
      <c r="B695">
        <v>1</v>
      </c>
      <c r="C695" t="s">
        <v>1058</v>
      </c>
      <c r="D695" t="s">
        <v>627</v>
      </c>
      <c r="E695" t="s">
        <v>1059</v>
      </c>
      <c r="F695" t="s">
        <v>1914</v>
      </c>
      <c r="G695" t="s">
        <v>1859</v>
      </c>
      <c r="H695" t="s">
        <v>2520</v>
      </c>
      <c r="I695">
        <v>1</v>
      </c>
      <c r="J695">
        <v>643</v>
      </c>
      <c r="K695">
        <v>24</v>
      </c>
      <c r="L695">
        <v>215.72430896770101</v>
      </c>
    </row>
    <row r="696" spans="1:12" x14ac:dyDescent="0.55000000000000004">
      <c r="A696" t="s">
        <v>322</v>
      </c>
      <c r="B696">
        <v>1</v>
      </c>
      <c r="C696" t="s">
        <v>1058</v>
      </c>
      <c r="D696" t="s">
        <v>627</v>
      </c>
      <c r="E696" t="s">
        <v>1059</v>
      </c>
      <c r="F696" t="s">
        <v>1858</v>
      </c>
      <c r="G696" t="s">
        <v>1859</v>
      </c>
      <c r="H696" t="s">
        <v>2521</v>
      </c>
      <c r="I696">
        <v>1276</v>
      </c>
      <c r="J696">
        <v>2124</v>
      </c>
      <c r="K696">
        <v>641</v>
      </c>
      <c r="L696">
        <v>4361.9938617829303</v>
      </c>
    </row>
    <row r="697" spans="1:12" x14ac:dyDescent="0.55000000000000004">
      <c r="A697" t="s">
        <v>322</v>
      </c>
      <c r="B697">
        <v>1</v>
      </c>
      <c r="C697" t="s">
        <v>1058</v>
      </c>
      <c r="D697" t="s">
        <v>627</v>
      </c>
      <c r="E697" t="s">
        <v>1059</v>
      </c>
      <c r="F697" t="s">
        <v>1858</v>
      </c>
      <c r="G697" t="s">
        <v>1859</v>
      </c>
      <c r="H697" t="s">
        <v>2522</v>
      </c>
      <c r="I697">
        <v>818</v>
      </c>
      <c r="J697">
        <v>1666</v>
      </c>
      <c r="K697">
        <v>353</v>
      </c>
      <c r="L697">
        <v>2402.15886616127</v>
      </c>
    </row>
    <row r="698" spans="1:12" x14ac:dyDescent="0.55000000000000004">
      <c r="A698" t="s">
        <v>322</v>
      </c>
      <c r="B698">
        <v>1</v>
      </c>
      <c r="C698" t="s">
        <v>1058</v>
      </c>
      <c r="D698" t="s">
        <v>627</v>
      </c>
      <c r="E698" t="s">
        <v>1059</v>
      </c>
      <c r="F698" t="s">
        <v>2523</v>
      </c>
      <c r="G698" t="s">
        <v>1859</v>
      </c>
      <c r="H698" t="s">
        <v>2524</v>
      </c>
      <c r="I698">
        <v>1</v>
      </c>
      <c r="J698">
        <v>819</v>
      </c>
      <c r="K698">
        <v>36</v>
      </c>
      <c r="L698">
        <v>253.96394808789199</v>
      </c>
    </row>
    <row r="699" spans="1:12" x14ac:dyDescent="0.55000000000000004">
      <c r="A699" t="s">
        <v>322</v>
      </c>
      <c r="B699">
        <v>1</v>
      </c>
      <c r="C699" t="s">
        <v>1058</v>
      </c>
      <c r="D699" t="s">
        <v>627</v>
      </c>
      <c r="E699" t="s">
        <v>1059</v>
      </c>
      <c r="F699" t="s">
        <v>1864</v>
      </c>
      <c r="G699" t="s">
        <v>1859</v>
      </c>
      <c r="H699" t="s">
        <v>2525</v>
      </c>
      <c r="I699">
        <v>180</v>
      </c>
      <c r="J699">
        <v>1028</v>
      </c>
      <c r="K699">
        <v>59</v>
      </c>
      <c r="L699">
        <v>401.49397479749302</v>
      </c>
    </row>
    <row r="700" spans="1:12" x14ac:dyDescent="0.55000000000000004">
      <c r="A700" t="s">
        <v>322</v>
      </c>
      <c r="B700">
        <v>1</v>
      </c>
      <c r="C700" t="s">
        <v>1058</v>
      </c>
      <c r="D700" t="s">
        <v>627</v>
      </c>
      <c r="E700" t="s">
        <v>1059</v>
      </c>
      <c r="F700" t="s">
        <v>1864</v>
      </c>
      <c r="G700" t="s">
        <v>1859</v>
      </c>
      <c r="H700" t="s">
        <v>2526</v>
      </c>
      <c r="I700">
        <v>1259</v>
      </c>
      <c r="J700">
        <v>2107</v>
      </c>
      <c r="K700">
        <v>303</v>
      </c>
      <c r="L700">
        <v>2061.9097349769499</v>
      </c>
    </row>
    <row r="701" spans="1:12" x14ac:dyDescent="0.55000000000000004">
      <c r="A701" t="s">
        <v>322</v>
      </c>
      <c r="B701">
        <v>1</v>
      </c>
      <c r="C701" t="s">
        <v>1058</v>
      </c>
      <c r="D701" t="s">
        <v>627</v>
      </c>
      <c r="E701" t="s">
        <v>1059</v>
      </c>
      <c r="F701" t="s">
        <v>2017</v>
      </c>
      <c r="G701" t="s">
        <v>1859</v>
      </c>
      <c r="H701" t="s">
        <v>2527</v>
      </c>
      <c r="I701">
        <v>3370</v>
      </c>
      <c r="J701">
        <v>4218</v>
      </c>
      <c r="K701">
        <v>330</v>
      </c>
      <c r="L701">
        <v>2245.6442658164801</v>
      </c>
    </row>
    <row r="702" spans="1:12" x14ac:dyDescent="0.55000000000000004">
      <c r="A702" t="s">
        <v>322</v>
      </c>
      <c r="B702">
        <v>1</v>
      </c>
      <c r="C702" t="s">
        <v>1058</v>
      </c>
      <c r="D702" t="s">
        <v>627</v>
      </c>
      <c r="E702" t="s">
        <v>1059</v>
      </c>
      <c r="F702" t="s">
        <v>1868</v>
      </c>
      <c r="G702" t="s">
        <v>1859</v>
      </c>
      <c r="H702" t="s">
        <v>2528</v>
      </c>
      <c r="I702">
        <v>2</v>
      </c>
      <c r="J702">
        <v>658</v>
      </c>
      <c r="K702">
        <v>29</v>
      </c>
      <c r="L702">
        <v>255.10386079526501</v>
      </c>
    </row>
    <row r="703" spans="1:12" x14ac:dyDescent="0.55000000000000004">
      <c r="A703" t="s">
        <v>322</v>
      </c>
      <c r="B703">
        <v>1</v>
      </c>
      <c r="C703" t="s">
        <v>1058</v>
      </c>
      <c r="D703" t="s">
        <v>627</v>
      </c>
      <c r="E703" t="s">
        <v>1059</v>
      </c>
      <c r="F703" t="s">
        <v>1868</v>
      </c>
      <c r="G703" t="s">
        <v>1859</v>
      </c>
      <c r="H703" t="s">
        <v>2529</v>
      </c>
      <c r="I703">
        <v>131</v>
      </c>
      <c r="J703">
        <v>874</v>
      </c>
      <c r="K703">
        <v>27</v>
      </c>
      <c r="L703">
        <v>209.69970679935599</v>
      </c>
    </row>
    <row r="704" spans="1:12" x14ac:dyDescent="0.55000000000000004">
      <c r="A704" t="s">
        <v>322</v>
      </c>
      <c r="B704">
        <v>1</v>
      </c>
      <c r="C704" t="s">
        <v>1058</v>
      </c>
      <c r="D704" t="s">
        <v>627</v>
      </c>
      <c r="E704" t="s">
        <v>1059</v>
      </c>
      <c r="F704" t="s">
        <v>1868</v>
      </c>
      <c r="G704" t="s">
        <v>1859</v>
      </c>
      <c r="H704" t="s">
        <v>2530</v>
      </c>
      <c r="I704">
        <v>332</v>
      </c>
      <c r="J704">
        <v>1173</v>
      </c>
      <c r="K704">
        <v>31</v>
      </c>
      <c r="L704">
        <v>212.71032486500101</v>
      </c>
    </row>
    <row r="705" spans="1:12" x14ac:dyDescent="0.55000000000000004">
      <c r="A705" t="s">
        <v>322</v>
      </c>
      <c r="B705">
        <v>1</v>
      </c>
      <c r="C705" t="s">
        <v>626</v>
      </c>
      <c r="D705" t="s">
        <v>627</v>
      </c>
      <c r="E705" t="s">
        <v>621</v>
      </c>
      <c r="F705" t="s">
        <v>2156</v>
      </c>
      <c r="G705" t="s">
        <v>2009</v>
      </c>
      <c r="H705" t="s">
        <v>2531</v>
      </c>
      <c r="I705">
        <v>13878</v>
      </c>
      <c r="J705">
        <v>14699</v>
      </c>
      <c r="K705">
        <v>3506</v>
      </c>
      <c r="L705">
        <v>24642.889377211101</v>
      </c>
    </row>
    <row r="706" spans="1:12" x14ac:dyDescent="0.55000000000000004">
      <c r="A706" t="s">
        <v>322</v>
      </c>
      <c r="B706">
        <v>1</v>
      </c>
      <c r="C706" t="s">
        <v>797</v>
      </c>
      <c r="D706" t="s">
        <v>550</v>
      </c>
      <c r="E706" t="s">
        <v>596</v>
      </c>
      <c r="F706" t="s">
        <v>2156</v>
      </c>
      <c r="G706" t="s">
        <v>2009</v>
      </c>
      <c r="H706" t="s">
        <v>2532</v>
      </c>
      <c r="I706">
        <v>552930</v>
      </c>
      <c r="J706">
        <v>553805</v>
      </c>
      <c r="K706">
        <v>3536</v>
      </c>
      <c r="L706">
        <v>23319.921070442098</v>
      </c>
    </row>
    <row r="707" spans="1:12" x14ac:dyDescent="0.55000000000000004">
      <c r="A707" t="s">
        <v>322</v>
      </c>
      <c r="B707">
        <v>1</v>
      </c>
      <c r="C707" t="s">
        <v>851</v>
      </c>
      <c r="D707" t="s">
        <v>550</v>
      </c>
      <c r="E707" t="s">
        <v>842</v>
      </c>
      <c r="F707" t="s">
        <v>2368</v>
      </c>
      <c r="G707" t="s">
        <v>1859</v>
      </c>
      <c r="H707" t="s">
        <v>2533</v>
      </c>
      <c r="I707">
        <v>8558</v>
      </c>
      <c r="J707">
        <v>9278</v>
      </c>
      <c r="K707">
        <v>201</v>
      </c>
      <c r="L707">
        <v>1610.9662197806699</v>
      </c>
    </row>
    <row r="708" spans="1:12" x14ac:dyDescent="0.55000000000000004">
      <c r="A708" t="s">
        <v>322</v>
      </c>
      <c r="B708">
        <v>1</v>
      </c>
      <c r="C708" t="s">
        <v>861</v>
      </c>
      <c r="D708" t="s">
        <v>550</v>
      </c>
      <c r="E708" t="s">
        <v>596</v>
      </c>
      <c r="F708" t="s">
        <v>2050</v>
      </c>
      <c r="G708" t="s">
        <v>2051</v>
      </c>
      <c r="H708" t="s">
        <v>2534</v>
      </c>
      <c r="I708">
        <v>1</v>
      </c>
      <c r="J708">
        <v>878</v>
      </c>
      <c r="K708">
        <v>98</v>
      </c>
      <c r="L708">
        <v>644.83611853914203</v>
      </c>
    </row>
    <row r="709" spans="1:12" x14ac:dyDescent="0.55000000000000004">
      <c r="A709" t="s">
        <v>322</v>
      </c>
      <c r="B709">
        <v>1</v>
      </c>
      <c r="C709" t="s">
        <v>897</v>
      </c>
      <c r="D709" t="s">
        <v>550</v>
      </c>
      <c r="E709" t="s">
        <v>898</v>
      </c>
      <c r="F709" t="s">
        <v>2156</v>
      </c>
      <c r="G709" t="s">
        <v>2009</v>
      </c>
      <c r="H709" t="s">
        <v>2519</v>
      </c>
      <c r="I709">
        <v>147780</v>
      </c>
      <c r="J709">
        <v>148196</v>
      </c>
      <c r="K709">
        <v>3</v>
      </c>
      <c r="L709">
        <v>41.615086044850898</v>
      </c>
    </row>
    <row r="710" spans="1:12" x14ac:dyDescent="0.55000000000000004">
      <c r="A710" t="s">
        <v>322</v>
      </c>
      <c r="B710">
        <v>1</v>
      </c>
      <c r="C710" t="s">
        <v>958</v>
      </c>
      <c r="D710" t="s">
        <v>571</v>
      </c>
      <c r="E710" t="s">
        <v>886</v>
      </c>
      <c r="F710" t="s">
        <v>1889</v>
      </c>
      <c r="G710" t="s">
        <v>1859</v>
      </c>
      <c r="H710" t="s">
        <v>2535</v>
      </c>
      <c r="I710">
        <v>2326</v>
      </c>
      <c r="J710">
        <v>3543</v>
      </c>
      <c r="K710">
        <v>838</v>
      </c>
      <c r="L710">
        <v>3973.5283253693201</v>
      </c>
    </row>
    <row r="711" spans="1:12" x14ac:dyDescent="0.55000000000000004">
      <c r="A711" t="s">
        <v>322</v>
      </c>
      <c r="B711">
        <v>1</v>
      </c>
      <c r="C711" t="s">
        <v>994</v>
      </c>
      <c r="D711" t="s">
        <v>909</v>
      </c>
      <c r="E711" t="s">
        <v>886</v>
      </c>
      <c r="F711" t="s">
        <v>1889</v>
      </c>
      <c r="G711" t="s">
        <v>1859</v>
      </c>
      <c r="H711" t="s">
        <v>2535</v>
      </c>
      <c r="I711">
        <v>743</v>
      </c>
      <c r="J711">
        <v>2206</v>
      </c>
      <c r="K711">
        <v>1099</v>
      </c>
      <c r="L711">
        <v>4334.8716104646001</v>
      </c>
    </row>
    <row r="712" spans="1:12" x14ac:dyDescent="0.55000000000000004">
      <c r="A712" t="s">
        <v>322</v>
      </c>
      <c r="B712">
        <v>1</v>
      </c>
      <c r="C712" t="s">
        <v>1014</v>
      </c>
      <c r="D712" t="s">
        <v>571</v>
      </c>
      <c r="E712" t="s">
        <v>903</v>
      </c>
      <c r="F712" t="s">
        <v>2156</v>
      </c>
      <c r="G712" t="s">
        <v>2009</v>
      </c>
      <c r="H712" t="s">
        <v>2536</v>
      </c>
      <c r="I712">
        <v>33210</v>
      </c>
      <c r="J712">
        <v>34385</v>
      </c>
      <c r="K712">
        <v>3437</v>
      </c>
      <c r="L712">
        <v>16879.6927960963</v>
      </c>
    </row>
    <row r="713" spans="1:12" x14ac:dyDescent="0.55000000000000004">
      <c r="A713" t="s">
        <v>322</v>
      </c>
      <c r="B713">
        <v>1</v>
      </c>
      <c r="C713" t="s">
        <v>1021</v>
      </c>
      <c r="D713" t="s">
        <v>571</v>
      </c>
      <c r="E713" t="s">
        <v>903</v>
      </c>
      <c r="F713" t="s">
        <v>2156</v>
      </c>
      <c r="G713" t="s">
        <v>2009</v>
      </c>
      <c r="H713" t="s">
        <v>2536</v>
      </c>
      <c r="I713">
        <v>34409</v>
      </c>
      <c r="J713">
        <v>37561</v>
      </c>
      <c r="K713">
        <v>0</v>
      </c>
      <c r="L713">
        <v>0</v>
      </c>
    </row>
    <row r="714" spans="1:12" x14ac:dyDescent="0.55000000000000004">
      <c r="A714" t="s">
        <v>322</v>
      </c>
      <c r="B714">
        <v>1</v>
      </c>
      <c r="C714" t="s">
        <v>1021</v>
      </c>
      <c r="D714" t="s">
        <v>571</v>
      </c>
      <c r="E714" t="s">
        <v>903</v>
      </c>
      <c r="F714" t="s">
        <v>2180</v>
      </c>
      <c r="G714" t="s">
        <v>2181</v>
      </c>
      <c r="H714" t="s">
        <v>2537</v>
      </c>
      <c r="I714">
        <v>621782</v>
      </c>
      <c r="J714">
        <v>624904</v>
      </c>
      <c r="K714">
        <v>0</v>
      </c>
      <c r="L714">
        <v>0</v>
      </c>
    </row>
    <row r="715" spans="1:12" x14ac:dyDescent="0.55000000000000004">
      <c r="A715" t="s">
        <v>322</v>
      </c>
      <c r="B715">
        <v>1</v>
      </c>
      <c r="C715" t="s">
        <v>1031</v>
      </c>
      <c r="D715" t="s">
        <v>571</v>
      </c>
      <c r="E715" t="s">
        <v>903</v>
      </c>
      <c r="F715" t="s">
        <v>2156</v>
      </c>
      <c r="G715" t="s">
        <v>2009</v>
      </c>
      <c r="H715" t="s">
        <v>2536</v>
      </c>
      <c r="I715">
        <v>34409</v>
      </c>
      <c r="J715">
        <v>37561</v>
      </c>
      <c r="K715">
        <v>0</v>
      </c>
      <c r="L715">
        <v>0</v>
      </c>
    </row>
    <row r="716" spans="1:12" x14ac:dyDescent="0.55000000000000004">
      <c r="A716" t="s">
        <v>322</v>
      </c>
      <c r="B716">
        <v>1</v>
      </c>
      <c r="C716" t="s">
        <v>1031</v>
      </c>
      <c r="D716" t="s">
        <v>571</v>
      </c>
      <c r="E716" t="s">
        <v>903</v>
      </c>
      <c r="F716" t="s">
        <v>2180</v>
      </c>
      <c r="G716" t="s">
        <v>2181</v>
      </c>
      <c r="H716" t="s">
        <v>2537</v>
      </c>
      <c r="I716">
        <v>621782</v>
      </c>
      <c r="J716">
        <v>624904</v>
      </c>
      <c r="K716">
        <v>0</v>
      </c>
      <c r="L716">
        <v>0</v>
      </c>
    </row>
    <row r="717" spans="1:12" x14ac:dyDescent="0.55000000000000004">
      <c r="A717" t="s">
        <v>322</v>
      </c>
      <c r="B717">
        <v>1</v>
      </c>
      <c r="C717" t="s">
        <v>1042</v>
      </c>
      <c r="D717" t="s">
        <v>571</v>
      </c>
      <c r="E717" t="s">
        <v>1043</v>
      </c>
      <c r="F717" t="s">
        <v>1858</v>
      </c>
      <c r="G717" t="s">
        <v>1859</v>
      </c>
      <c r="H717" t="s">
        <v>2538</v>
      </c>
      <c r="I717">
        <v>3876</v>
      </c>
      <c r="J717">
        <v>5570</v>
      </c>
      <c r="K717">
        <v>381</v>
      </c>
      <c r="L717">
        <v>1297.8797083362199</v>
      </c>
    </row>
    <row r="718" spans="1:12" x14ac:dyDescent="0.55000000000000004">
      <c r="A718" t="s">
        <v>322</v>
      </c>
      <c r="B718">
        <v>1</v>
      </c>
      <c r="C718" t="s">
        <v>1042</v>
      </c>
      <c r="D718" t="s">
        <v>571</v>
      </c>
      <c r="E718" t="s">
        <v>1043</v>
      </c>
      <c r="F718" t="s">
        <v>1858</v>
      </c>
      <c r="G718" t="s">
        <v>1859</v>
      </c>
      <c r="H718" t="s">
        <v>2539</v>
      </c>
      <c r="I718">
        <v>2141</v>
      </c>
      <c r="J718">
        <v>3835</v>
      </c>
      <c r="K718">
        <v>696</v>
      </c>
      <c r="L718">
        <v>2370.9298608976701</v>
      </c>
    </row>
    <row r="719" spans="1:12" x14ac:dyDescent="0.55000000000000004">
      <c r="A719" t="s">
        <v>322</v>
      </c>
      <c r="B719">
        <v>1</v>
      </c>
      <c r="C719" t="s">
        <v>1042</v>
      </c>
      <c r="D719" t="s">
        <v>571</v>
      </c>
      <c r="E719" t="s">
        <v>1043</v>
      </c>
      <c r="F719" t="s">
        <v>1858</v>
      </c>
      <c r="G719" t="s">
        <v>1859</v>
      </c>
      <c r="H719" t="s">
        <v>2540</v>
      </c>
      <c r="I719">
        <v>2038</v>
      </c>
      <c r="J719">
        <v>3732</v>
      </c>
      <c r="K719">
        <v>355</v>
      </c>
      <c r="L719">
        <v>1209.3104893946399</v>
      </c>
    </row>
    <row r="720" spans="1:12" x14ac:dyDescent="0.55000000000000004">
      <c r="A720" t="s">
        <v>322</v>
      </c>
      <c r="B720">
        <v>1</v>
      </c>
      <c r="C720" t="s">
        <v>1044</v>
      </c>
      <c r="D720" t="s">
        <v>571</v>
      </c>
      <c r="E720" t="s">
        <v>1043</v>
      </c>
      <c r="F720" t="s">
        <v>1858</v>
      </c>
      <c r="G720" t="s">
        <v>1859</v>
      </c>
      <c r="H720" t="s">
        <v>2541</v>
      </c>
      <c r="I720">
        <v>1683</v>
      </c>
      <c r="J720">
        <v>2915</v>
      </c>
      <c r="K720">
        <v>151</v>
      </c>
      <c r="L720">
        <v>707.27631087482598</v>
      </c>
    </row>
    <row r="721" spans="1:12" x14ac:dyDescent="0.55000000000000004">
      <c r="A721" t="s">
        <v>322</v>
      </c>
      <c r="B721">
        <v>1</v>
      </c>
      <c r="C721" t="s">
        <v>1044</v>
      </c>
      <c r="D721" t="s">
        <v>571</v>
      </c>
      <c r="E721" t="s">
        <v>1043</v>
      </c>
      <c r="F721" t="s">
        <v>1858</v>
      </c>
      <c r="G721" t="s">
        <v>1859</v>
      </c>
      <c r="H721" t="s">
        <v>2538</v>
      </c>
      <c r="I721">
        <v>5584</v>
      </c>
      <c r="J721">
        <v>7350</v>
      </c>
      <c r="K721">
        <v>290</v>
      </c>
      <c r="L721">
        <v>947.61117033801702</v>
      </c>
    </row>
    <row r="722" spans="1:12" x14ac:dyDescent="0.55000000000000004">
      <c r="A722" t="s">
        <v>322</v>
      </c>
      <c r="B722">
        <v>1</v>
      </c>
      <c r="C722" t="s">
        <v>1044</v>
      </c>
      <c r="D722" t="s">
        <v>571</v>
      </c>
      <c r="E722" t="s">
        <v>1043</v>
      </c>
      <c r="F722" t="s">
        <v>1858</v>
      </c>
      <c r="G722" t="s">
        <v>1859</v>
      </c>
      <c r="H722" t="s">
        <v>2539</v>
      </c>
      <c r="I722">
        <v>361</v>
      </c>
      <c r="J722">
        <v>2127</v>
      </c>
      <c r="K722">
        <v>875</v>
      </c>
      <c r="L722">
        <v>2859.1716346405701</v>
      </c>
    </row>
    <row r="723" spans="1:12" x14ac:dyDescent="0.55000000000000004">
      <c r="A723" t="s">
        <v>322</v>
      </c>
      <c r="B723">
        <v>1</v>
      </c>
      <c r="C723" t="s">
        <v>1044</v>
      </c>
      <c r="D723" t="s">
        <v>571</v>
      </c>
      <c r="E723" t="s">
        <v>1043</v>
      </c>
      <c r="F723" t="s">
        <v>1858</v>
      </c>
      <c r="G723" t="s">
        <v>1859</v>
      </c>
      <c r="H723" t="s">
        <v>2540</v>
      </c>
      <c r="I723">
        <v>258</v>
      </c>
      <c r="J723">
        <v>2024</v>
      </c>
      <c r="K723">
        <v>376</v>
      </c>
      <c r="L723">
        <v>1228.62689671412</v>
      </c>
    </row>
    <row r="724" spans="1:12" x14ac:dyDescent="0.55000000000000004">
      <c r="A724" t="s">
        <v>322</v>
      </c>
      <c r="B724">
        <v>1</v>
      </c>
      <c r="C724" t="s">
        <v>1097</v>
      </c>
      <c r="D724" t="s">
        <v>909</v>
      </c>
      <c r="E724" t="s">
        <v>582</v>
      </c>
      <c r="F724" t="s">
        <v>2362</v>
      </c>
      <c r="G724" t="s">
        <v>1859</v>
      </c>
      <c r="H724" t="s">
        <v>2542</v>
      </c>
      <c r="I724">
        <v>10187</v>
      </c>
      <c r="J724">
        <v>12106</v>
      </c>
      <c r="K724">
        <v>0</v>
      </c>
      <c r="L724">
        <v>0</v>
      </c>
    </row>
    <row r="725" spans="1:12" x14ac:dyDescent="0.55000000000000004">
      <c r="A725" t="s">
        <v>322</v>
      </c>
      <c r="B725">
        <v>1</v>
      </c>
      <c r="C725" t="s">
        <v>1098</v>
      </c>
      <c r="D725" t="s">
        <v>909</v>
      </c>
      <c r="E725" t="s">
        <v>582</v>
      </c>
      <c r="F725" t="s">
        <v>2017</v>
      </c>
      <c r="G725" t="s">
        <v>1859</v>
      </c>
      <c r="H725" t="s">
        <v>2543</v>
      </c>
      <c r="I725">
        <v>905</v>
      </c>
      <c r="J725">
        <v>2824</v>
      </c>
      <c r="K725">
        <v>568</v>
      </c>
      <c r="L725">
        <v>1708.03290800169</v>
      </c>
    </row>
    <row r="726" spans="1:12" x14ac:dyDescent="0.55000000000000004">
      <c r="A726" t="s">
        <v>322</v>
      </c>
      <c r="B726">
        <v>1</v>
      </c>
      <c r="C726" t="s">
        <v>1098</v>
      </c>
      <c r="D726" t="s">
        <v>909</v>
      </c>
      <c r="E726" t="s">
        <v>582</v>
      </c>
      <c r="F726" t="s">
        <v>2362</v>
      </c>
      <c r="G726" t="s">
        <v>1859</v>
      </c>
      <c r="H726" t="s">
        <v>2542</v>
      </c>
      <c r="I726">
        <v>10187</v>
      </c>
      <c r="J726">
        <v>12106</v>
      </c>
      <c r="K726">
        <v>0</v>
      </c>
      <c r="L726">
        <v>0</v>
      </c>
    </row>
    <row r="727" spans="1:12" x14ac:dyDescent="0.55000000000000004">
      <c r="A727" t="s">
        <v>322</v>
      </c>
      <c r="B727">
        <v>1</v>
      </c>
      <c r="C727" t="s">
        <v>1104</v>
      </c>
      <c r="D727" t="s">
        <v>571</v>
      </c>
      <c r="E727" t="s">
        <v>582</v>
      </c>
      <c r="F727" t="s">
        <v>1905</v>
      </c>
      <c r="G727" t="s">
        <v>1859</v>
      </c>
      <c r="H727" t="s">
        <v>2544</v>
      </c>
      <c r="I727">
        <v>71</v>
      </c>
      <c r="J727">
        <v>1795</v>
      </c>
      <c r="K727">
        <v>220</v>
      </c>
      <c r="L727">
        <v>736.39069505505699</v>
      </c>
    </row>
    <row r="728" spans="1:12" x14ac:dyDescent="0.55000000000000004">
      <c r="A728" t="s">
        <v>322</v>
      </c>
      <c r="B728">
        <v>1</v>
      </c>
      <c r="C728" t="s">
        <v>1104</v>
      </c>
      <c r="D728" t="s">
        <v>571</v>
      </c>
      <c r="E728" t="s">
        <v>582</v>
      </c>
      <c r="F728" t="s">
        <v>2017</v>
      </c>
      <c r="G728" t="s">
        <v>1859</v>
      </c>
      <c r="H728" t="s">
        <v>2545</v>
      </c>
      <c r="I728">
        <v>324</v>
      </c>
      <c r="J728">
        <v>2048</v>
      </c>
      <c r="K728">
        <v>346</v>
      </c>
      <c r="L728">
        <v>1158.14172949568</v>
      </c>
    </row>
    <row r="729" spans="1:12" x14ac:dyDescent="0.55000000000000004">
      <c r="A729" t="s">
        <v>322</v>
      </c>
      <c r="B729">
        <v>1</v>
      </c>
      <c r="C729" t="s">
        <v>1104</v>
      </c>
      <c r="D729" t="s">
        <v>571</v>
      </c>
      <c r="E729" t="s">
        <v>582</v>
      </c>
      <c r="F729" t="s">
        <v>2017</v>
      </c>
      <c r="G729" t="s">
        <v>1859</v>
      </c>
      <c r="H729" t="s">
        <v>2546</v>
      </c>
      <c r="I729">
        <v>340</v>
      </c>
      <c r="J729">
        <v>2064</v>
      </c>
      <c r="K729">
        <v>381</v>
      </c>
      <c r="L729">
        <v>1275.29479461808</v>
      </c>
    </row>
    <row r="730" spans="1:12" x14ac:dyDescent="0.55000000000000004">
      <c r="A730" t="s">
        <v>322</v>
      </c>
      <c r="B730">
        <v>1</v>
      </c>
      <c r="C730" t="s">
        <v>1107</v>
      </c>
      <c r="D730" t="s">
        <v>571</v>
      </c>
      <c r="E730" t="s">
        <v>582</v>
      </c>
      <c r="F730" t="s">
        <v>1905</v>
      </c>
      <c r="G730" t="s">
        <v>1859</v>
      </c>
      <c r="H730" t="s">
        <v>2544</v>
      </c>
      <c r="I730">
        <v>1797</v>
      </c>
      <c r="J730">
        <v>3526</v>
      </c>
      <c r="K730">
        <v>237</v>
      </c>
      <c r="L730">
        <v>790.99953023596299</v>
      </c>
    </row>
    <row r="731" spans="1:12" x14ac:dyDescent="0.55000000000000004">
      <c r="A731" t="s">
        <v>322</v>
      </c>
      <c r="B731">
        <v>1</v>
      </c>
      <c r="C731" t="s">
        <v>1107</v>
      </c>
      <c r="D731" t="s">
        <v>571</v>
      </c>
      <c r="E731" t="s">
        <v>582</v>
      </c>
      <c r="F731" t="s">
        <v>2031</v>
      </c>
      <c r="G731" t="s">
        <v>1859</v>
      </c>
      <c r="H731" t="s">
        <v>2547</v>
      </c>
      <c r="I731">
        <v>112</v>
      </c>
      <c r="J731">
        <v>1717</v>
      </c>
      <c r="K731">
        <v>129</v>
      </c>
      <c r="L731">
        <v>463.80726428055698</v>
      </c>
    </row>
    <row r="732" spans="1:12" x14ac:dyDescent="0.55000000000000004">
      <c r="A732" t="s">
        <v>322</v>
      </c>
      <c r="B732">
        <v>1</v>
      </c>
      <c r="C732" t="s">
        <v>1107</v>
      </c>
      <c r="D732" t="s">
        <v>571</v>
      </c>
      <c r="E732" t="s">
        <v>582</v>
      </c>
      <c r="F732" t="s">
        <v>2017</v>
      </c>
      <c r="G732" t="s">
        <v>1859</v>
      </c>
      <c r="H732" t="s">
        <v>2546</v>
      </c>
      <c r="I732">
        <v>2066</v>
      </c>
      <c r="J732">
        <v>3795</v>
      </c>
      <c r="K732">
        <v>260</v>
      </c>
      <c r="L732">
        <v>867.76319772721695</v>
      </c>
    </row>
    <row r="733" spans="1:12" x14ac:dyDescent="0.55000000000000004">
      <c r="A733" t="s">
        <v>322</v>
      </c>
      <c r="B733">
        <v>1</v>
      </c>
      <c r="C733" t="s">
        <v>1107</v>
      </c>
      <c r="D733" t="s">
        <v>571</v>
      </c>
      <c r="E733" t="s">
        <v>582</v>
      </c>
      <c r="F733" t="s">
        <v>2548</v>
      </c>
      <c r="G733" t="s">
        <v>1859</v>
      </c>
      <c r="H733" t="s">
        <v>2549</v>
      </c>
      <c r="I733">
        <v>1</v>
      </c>
      <c r="J733">
        <v>1272</v>
      </c>
      <c r="K733">
        <v>235</v>
      </c>
      <c r="L733">
        <v>1066.95274370433</v>
      </c>
    </row>
    <row r="734" spans="1:12" x14ac:dyDescent="0.55000000000000004">
      <c r="A734" t="s">
        <v>155</v>
      </c>
      <c r="B734">
        <v>1</v>
      </c>
      <c r="C734" t="s">
        <v>901</v>
      </c>
      <c r="D734" t="s">
        <v>550</v>
      </c>
      <c r="E734" t="s">
        <v>898</v>
      </c>
      <c r="F734" t="s">
        <v>2156</v>
      </c>
      <c r="G734" t="s">
        <v>2009</v>
      </c>
      <c r="H734" t="s">
        <v>2550</v>
      </c>
      <c r="I734">
        <v>47808</v>
      </c>
      <c r="J734">
        <v>48219</v>
      </c>
      <c r="K734">
        <v>0</v>
      </c>
      <c r="L734">
        <v>0</v>
      </c>
    </row>
    <row r="735" spans="1:12" x14ac:dyDescent="0.55000000000000004">
      <c r="A735" t="s">
        <v>155</v>
      </c>
      <c r="B735">
        <v>1</v>
      </c>
      <c r="C735" t="s">
        <v>1058</v>
      </c>
      <c r="D735" t="s">
        <v>627</v>
      </c>
      <c r="E735" t="s">
        <v>1059</v>
      </c>
      <c r="F735" t="s">
        <v>2551</v>
      </c>
      <c r="G735" t="s">
        <v>1859</v>
      </c>
      <c r="H735" t="s">
        <v>2552</v>
      </c>
      <c r="I735">
        <v>295</v>
      </c>
      <c r="J735">
        <v>1143</v>
      </c>
      <c r="K735">
        <v>40</v>
      </c>
      <c r="L735">
        <v>469.01463296880303</v>
      </c>
    </row>
    <row r="736" spans="1:12" x14ac:dyDescent="0.55000000000000004">
      <c r="A736" t="s">
        <v>155</v>
      </c>
      <c r="B736">
        <v>1</v>
      </c>
      <c r="C736" t="s">
        <v>620</v>
      </c>
      <c r="D736" t="s">
        <v>571</v>
      </c>
      <c r="E736" t="s">
        <v>621</v>
      </c>
      <c r="F736" t="s">
        <v>2553</v>
      </c>
      <c r="G736" t="s">
        <v>2125</v>
      </c>
      <c r="H736" t="s">
        <v>2554</v>
      </c>
      <c r="I736">
        <v>3</v>
      </c>
      <c r="J736">
        <v>1450</v>
      </c>
      <c r="K736">
        <v>29</v>
      </c>
      <c r="L736">
        <v>199.27449644037301</v>
      </c>
    </row>
    <row r="737" spans="1:12" x14ac:dyDescent="0.55000000000000004">
      <c r="A737" t="s">
        <v>155</v>
      </c>
      <c r="B737">
        <v>1</v>
      </c>
      <c r="C737" t="s">
        <v>626</v>
      </c>
      <c r="D737" t="s">
        <v>627</v>
      </c>
      <c r="E737" t="s">
        <v>621</v>
      </c>
      <c r="F737" t="s">
        <v>2156</v>
      </c>
      <c r="G737" t="s">
        <v>2009</v>
      </c>
      <c r="H737" t="s">
        <v>2555</v>
      </c>
      <c r="I737">
        <v>146952</v>
      </c>
      <c r="J737">
        <v>147773</v>
      </c>
      <c r="K737">
        <v>161</v>
      </c>
      <c r="L737">
        <v>1949.8669247857699</v>
      </c>
    </row>
    <row r="738" spans="1:12" x14ac:dyDescent="0.55000000000000004">
      <c r="A738" t="s">
        <v>155</v>
      </c>
      <c r="B738">
        <v>1</v>
      </c>
      <c r="C738" t="s">
        <v>673</v>
      </c>
      <c r="D738" t="s">
        <v>550</v>
      </c>
      <c r="E738" t="s">
        <v>596</v>
      </c>
      <c r="F738" t="s">
        <v>2269</v>
      </c>
      <c r="G738" t="s">
        <v>2270</v>
      </c>
      <c r="H738" t="s">
        <v>2556</v>
      </c>
      <c r="I738">
        <v>130180</v>
      </c>
      <c r="J738">
        <v>131316</v>
      </c>
      <c r="K738">
        <v>0</v>
      </c>
      <c r="L738">
        <v>0</v>
      </c>
    </row>
    <row r="739" spans="1:12" x14ac:dyDescent="0.55000000000000004">
      <c r="A739" t="s">
        <v>155</v>
      </c>
      <c r="B739">
        <v>1</v>
      </c>
      <c r="C739" t="s">
        <v>704</v>
      </c>
      <c r="D739" t="s">
        <v>550</v>
      </c>
      <c r="E739" t="s">
        <v>596</v>
      </c>
      <c r="F739" t="s">
        <v>1954</v>
      </c>
      <c r="G739" t="s">
        <v>1855</v>
      </c>
      <c r="H739" t="s">
        <v>2557</v>
      </c>
      <c r="I739">
        <v>10664</v>
      </c>
      <c r="J739">
        <v>11509</v>
      </c>
      <c r="K739">
        <v>77</v>
      </c>
      <c r="L739">
        <v>906.05856432931796</v>
      </c>
    </row>
    <row r="740" spans="1:12" x14ac:dyDescent="0.55000000000000004">
      <c r="A740" t="s">
        <v>155</v>
      </c>
      <c r="B740">
        <v>1</v>
      </c>
      <c r="C740" t="s">
        <v>704</v>
      </c>
      <c r="D740" t="s">
        <v>550</v>
      </c>
      <c r="E740" t="s">
        <v>596</v>
      </c>
      <c r="F740" t="s">
        <v>1954</v>
      </c>
      <c r="G740" t="s">
        <v>1855</v>
      </c>
      <c r="H740" t="s">
        <v>2557</v>
      </c>
      <c r="I740">
        <v>8430</v>
      </c>
      <c r="J740">
        <v>8810</v>
      </c>
      <c r="K740">
        <v>32</v>
      </c>
      <c r="L740">
        <v>837.31454475272596</v>
      </c>
    </row>
    <row r="741" spans="1:12" x14ac:dyDescent="0.55000000000000004">
      <c r="A741" t="s">
        <v>155</v>
      </c>
      <c r="B741">
        <v>1</v>
      </c>
      <c r="C741" t="s">
        <v>797</v>
      </c>
      <c r="D741" t="s">
        <v>550</v>
      </c>
      <c r="E741" t="s">
        <v>596</v>
      </c>
      <c r="F741" t="s">
        <v>2156</v>
      </c>
      <c r="G741" t="s">
        <v>2009</v>
      </c>
      <c r="H741" t="s">
        <v>2558</v>
      </c>
      <c r="I741">
        <v>369616</v>
      </c>
      <c r="J741">
        <v>370491</v>
      </c>
      <c r="K741">
        <v>150</v>
      </c>
      <c r="L741">
        <v>1704.5331803894801</v>
      </c>
    </row>
    <row r="742" spans="1:12" x14ac:dyDescent="0.55000000000000004">
      <c r="A742" t="s">
        <v>155</v>
      </c>
      <c r="B742">
        <v>1</v>
      </c>
      <c r="C742" t="s">
        <v>806</v>
      </c>
      <c r="D742" t="s">
        <v>550</v>
      </c>
      <c r="E742" t="s">
        <v>596</v>
      </c>
      <c r="F742" t="s">
        <v>1954</v>
      </c>
      <c r="G742" t="s">
        <v>1855</v>
      </c>
      <c r="H742" t="s">
        <v>2557</v>
      </c>
      <c r="I742">
        <v>8800</v>
      </c>
      <c r="J742">
        <v>10557</v>
      </c>
      <c r="K742">
        <v>108</v>
      </c>
      <c r="L742">
        <v>611.18719615558996</v>
      </c>
    </row>
    <row r="743" spans="1:12" x14ac:dyDescent="0.55000000000000004">
      <c r="A743" t="s">
        <v>155</v>
      </c>
      <c r="B743">
        <v>1</v>
      </c>
      <c r="C743" t="s">
        <v>823</v>
      </c>
      <c r="D743" t="s">
        <v>550</v>
      </c>
      <c r="E743" t="s">
        <v>596</v>
      </c>
      <c r="F743" t="s">
        <v>2269</v>
      </c>
      <c r="G743" t="s">
        <v>2270</v>
      </c>
      <c r="H743" t="s">
        <v>2559</v>
      </c>
      <c r="I743">
        <v>191250</v>
      </c>
      <c r="J743">
        <v>192140</v>
      </c>
      <c r="K743">
        <v>5260</v>
      </c>
      <c r="L743">
        <v>58764.898597322601</v>
      </c>
    </row>
    <row r="744" spans="1:12" x14ac:dyDescent="0.55000000000000004">
      <c r="A744" t="s">
        <v>155</v>
      </c>
      <c r="B744">
        <v>1</v>
      </c>
      <c r="C744" t="s">
        <v>897</v>
      </c>
      <c r="D744" t="s">
        <v>550</v>
      </c>
      <c r="E744" t="s">
        <v>898</v>
      </c>
      <c r="F744" t="s">
        <v>2156</v>
      </c>
      <c r="G744" t="s">
        <v>2009</v>
      </c>
      <c r="H744" t="s">
        <v>2550</v>
      </c>
      <c r="I744">
        <v>47803</v>
      </c>
      <c r="J744">
        <v>48219</v>
      </c>
      <c r="K744">
        <v>0</v>
      </c>
      <c r="L744">
        <v>0</v>
      </c>
    </row>
    <row r="745" spans="1:12" x14ac:dyDescent="0.55000000000000004">
      <c r="A745" t="s">
        <v>155</v>
      </c>
      <c r="B745">
        <v>1</v>
      </c>
      <c r="C745" t="s">
        <v>958</v>
      </c>
      <c r="D745" t="s">
        <v>571</v>
      </c>
      <c r="E745" t="s">
        <v>886</v>
      </c>
      <c r="F745" t="s">
        <v>1889</v>
      </c>
      <c r="G745" t="s">
        <v>1859</v>
      </c>
      <c r="H745" t="s">
        <v>2560</v>
      </c>
      <c r="I745">
        <v>2223</v>
      </c>
      <c r="J745">
        <v>3440</v>
      </c>
      <c r="K745">
        <v>158</v>
      </c>
      <c r="L745">
        <v>1290.8885904620399</v>
      </c>
    </row>
    <row r="746" spans="1:12" x14ac:dyDescent="0.55000000000000004">
      <c r="A746" t="s">
        <v>155</v>
      </c>
      <c r="B746">
        <v>1</v>
      </c>
      <c r="C746" t="s">
        <v>994</v>
      </c>
      <c r="D746" t="s">
        <v>909</v>
      </c>
      <c r="E746" t="s">
        <v>886</v>
      </c>
      <c r="F746" t="s">
        <v>1889</v>
      </c>
      <c r="G746" t="s">
        <v>1859</v>
      </c>
      <c r="H746" t="s">
        <v>2560</v>
      </c>
      <c r="I746">
        <v>640</v>
      </c>
      <c r="J746">
        <v>2103</v>
      </c>
      <c r="K746">
        <v>183</v>
      </c>
      <c r="L746">
        <v>1243.73832540381</v>
      </c>
    </row>
    <row r="747" spans="1:12" x14ac:dyDescent="0.55000000000000004">
      <c r="A747" t="s">
        <v>155</v>
      </c>
      <c r="B747">
        <v>1</v>
      </c>
      <c r="C747" t="s">
        <v>1014</v>
      </c>
      <c r="D747" t="s">
        <v>571</v>
      </c>
      <c r="E747" t="s">
        <v>903</v>
      </c>
      <c r="F747" t="s">
        <v>2156</v>
      </c>
      <c r="G747" t="s">
        <v>2009</v>
      </c>
      <c r="H747" t="s">
        <v>2561</v>
      </c>
      <c r="I747">
        <v>1078381</v>
      </c>
      <c r="J747">
        <v>1079556</v>
      </c>
      <c r="K747">
        <v>148</v>
      </c>
      <c r="L747">
        <v>1252.4087765131201</v>
      </c>
    </row>
    <row r="748" spans="1:12" x14ac:dyDescent="0.55000000000000004">
      <c r="A748" t="s">
        <v>155</v>
      </c>
      <c r="B748">
        <v>1</v>
      </c>
      <c r="C748" t="s">
        <v>1021</v>
      </c>
      <c r="D748" t="s">
        <v>571</v>
      </c>
      <c r="E748" t="s">
        <v>903</v>
      </c>
      <c r="F748" t="s">
        <v>2156</v>
      </c>
      <c r="G748" t="s">
        <v>2009</v>
      </c>
      <c r="H748" t="s">
        <v>2561</v>
      </c>
      <c r="I748">
        <v>1075205</v>
      </c>
      <c r="J748">
        <v>1078357</v>
      </c>
      <c r="K748">
        <v>0</v>
      </c>
      <c r="L748">
        <v>0</v>
      </c>
    </row>
    <row r="749" spans="1:12" x14ac:dyDescent="0.55000000000000004">
      <c r="A749" t="s">
        <v>155</v>
      </c>
      <c r="B749">
        <v>1</v>
      </c>
      <c r="C749" t="s">
        <v>1021</v>
      </c>
      <c r="D749" t="s">
        <v>571</v>
      </c>
      <c r="E749" t="s">
        <v>903</v>
      </c>
      <c r="F749" t="s">
        <v>2269</v>
      </c>
      <c r="G749" t="s">
        <v>2270</v>
      </c>
      <c r="H749" t="s">
        <v>2562</v>
      </c>
      <c r="I749">
        <v>159829</v>
      </c>
      <c r="J749">
        <v>162932</v>
      </c>
      <c r="K749">
        <v>0</v>
      </c>
      <c r="L749">
        <v>0</v>
      </c>
    </row>
    <row r="750" spans="1:12" x14ac:dyDescent="0.55000000000000004">
      <c r="A750" t="s">
        <v>155</v>
      </c>
      <c r="B750">
        <v>1</v>
      </c>
      <c r="C750" t="s">
        <v>1031</v>
      </c>
      <c r="D750" t="s">
        <v>571</v>
      </c>
      <c r="E750" t="s">
        <v>903</v>
      </c>
      <c r="F750" t="s">
        <v>2156</v>
      </c>
      <c r="G750" t="s">
        <v>2009</v>
      </c>
      <c r="H750" t="s">
        <v>2561</v>
      </c>
      <c r="I750">
        <v>1075205</v>
      </c>
      <c r="J750">
        <v>1078357</v>
      </c>
      <c r="K750">
        <v>0</v>
      </c>
      <c r="L750">
        <v>0</v>
      </c>
    </row>
    <row r="751" spans="1:12" x14ac:dyDescent="0.55000000000000004">
      <c r="A751" t="s">
        <v>155</v>
      </c>
      <c r="B751">
        <v>1</v>
      </c>
      <c r="C751" t="s">
        <v>1041</v>
      </c>
      <c r="D751" t="s">
        <v>571</v>
      </c>
      <c r="E751" t="s">
        <v>903</v>
      </c>
      <c r="F751" t="s">
        <v>2269</v>
      </c>
      <c r="G751" t="s">
        <v>2270</v>
      </c>
      <c r="H751" t="s">
        <v>2562</v>
      </c>
      <c r="I751">
        <v>159829</v>
      </c>
      <c r="J751">
        <v>162932</v>
      </c>
      <c r="K751">
        <v>0</v>
      </c>
      <c r="L751">
        <v>0</v>
      </c>
    </row>
    <row r="752" spans="1:12" x14ac:dyDescent="0.55000000000000004">
      <c r="A752" t="s">
        <v>155</v>
      </c>
      <c r="B752">
        <v>1</v>
      </c>
      <c r="C752" t="s">
        <v>1042</v>
      </c>
      <c r="D752" t="s">
        <v>571</v>
      </c>
      <c r="E752" t="s">
        <v>1043</v>
      </c>
      <c r="F752" t="s">
        <v>1858</v>
      </c>
      <c r="G752" t="s">
        <v>1859</v>
      </c>
      <c r="H752" t="s">
        <v>2563</v>
      </c>
      <c r="I752">
        <v>2385</v>
      </c>
      <c r="J752">
        <v>4079</v>
      </c>
      <c r="K752">
        <v>68</v>
      </c>
      <c r="L752">
        <v>399.13311386530501</v>
      </c>
    </row>
    <row r="753" spans="1:12" x14ac:dyDescent="0.55000000000000004">
      <c r="A753" t="s">
        <v>155</v>
      </c>
      <c r="B753">
        <v>1</v>
      </c>
      <c r="C753" t="s">
        <v>1044</v>
      </c>
      <c r="D753" t="s">
        <v>571</v>
      </c>
      <c r="E753" t="s">
        <v>1043</v>
      </c>
      <c r="F753" t="s">
        <v>1858</v>
      </c>
      <c r="G753" t="s">
        <v>1859</v>
      </c>
      <c r="H753" t="s">
        <v>2563</v>
      </c>
      <c r="I753">
        <v>605</v>
      </c>
      <c r="J753">
        <v>2371</v>
      </c>
      <c r="K753">
        <v>68</v>
      </c>
      <c r="L753">
        <v>382.86041613127202</v>
      </c>
    </row>
    <row r="754" spans="1:12" x14ac:dyDescent="0.55000000000000004">
      <c r="A754" t="s">
        <v>155</v>
      </c>
      <c r="B754">
        <v>1</v>
      </c>
      <c r="C754" t="s">
        <v>1056</v>
      </c>
      <c r="D754" t="s">
        <v>909</v>
      </c>
      <c r="E754" t="s">
        <v>1043</v>
      </c>
      <c r="F754" t="s">
        <v>2269</v>
      </c>
      <c r="G754" t="s">
        <v>2270</v>
      </c>
      <c r="H754" t="s">
        <v>2562</v>
      </c>
      <c r="I754">
        <v>292084</v>
      </c>
      <c r="J754">
        <v>292715</v>
      </c>
      <c r="K754">
        <v>4289</v>
      </c>
      <c r="L754">
        <v>67584.785624449694</v>
      </c>
    </row>
    <row r="755" spans="1:12" x14ac:dyDescent="0.55000000000000004">
      <c r="A755" t="s">
        <v>155</v>
      </c>
      <c r="B755">
        <v>1</v>
      </c>
      <c r="C755" t="s">
        <v>1087</v>
      </c>
      <c r="D755" t="s">
        <v>571</v>
      </c>
      <c r="E755" t="s">
        <v>582</v>
      </c>
      <c r="F755" t="s">
        <v>1854</v>
      </c>
      <c r="G755" t="s">
        <v>1855</v>
      </c>
      <c r="H755" t="s">
        <v>2564</v>
      </c>
      <c r="I755">
        <v>4461</v>
      </c>
      <c r="J755">
        <v>5813</v>
      </c>
      <c r="K755">
        <v>43</v>
      </c>
      <c r="L755">
        <v>316.23797293961599</v>
      </c>
    </row>
    <row r="756" spans="1:12" x14ac:dyDescent="0.55000000000000004">
      <c r="A756" t="s">
        <v>155</v>
      </c>
      <c r="B756">
        <v>1</v>
      </c>
      <c r="C756" t="s">
        <v>1098</v>
      </c>
      <c r="D756" t="s">
        <v>909</v>
      </c>
      <c r="E756" t="s">
        <v>582</v>
      </c>
      <c r="F756" t="s">
        <v>1973</v>
      </c>
      <c r="G756" t="s">
        <v>1859</v>
      </c>
      <c r="H756" t="s">
        <v>2565</v>
      </c>
      <c r="I756">
        <v>1302</v>
      </c>
      <c r="J756">
        <v>3221</v>
      </c>
      <c r="K756">
        <v>99</v>
      </c>
      <c r="L756">
        <v>512.95878669876197</v>
      </c>
    </row>
    <row r="757" spans="1:12" x14ac:dyDescent="0.55000000000000004">
      <c r="A757" t="s">
        <v>155</v>
      </c>
      <c r="B757">
        <v>1</v>
      </c>
      <c r="C757" t="s">
        <v>1104</v>
      </c>
      <c r="D757" t="s">
        <v>571</v>
      </c>
      <c r="E757" t="s">
        <v>582</v>
      </c>
      <c r="F757" t="s">
        <v>2017</v>
      </c>
      <c r="G757" t="s">
        <v>1859</v>
      </c>
      <c r="H757" t="s">
        <v>2566</v>
      </c>
      <c r="I757">
        <v>9854</v>
      </c>
      <c r="J757">
        <v>11578</v>
      </c>
      <c r="K757">
        <v>110</v>
      </c>
      <c r="L757">
        <v>634.42118566313695</v>
      </c>
    </row>
    <row r="758" spans="1:12" x14ac:dyDescent="0.55000000000000004">
      <c r="A758" t="s">
        <v>155</v>
      </c>
      <c r="B758">
        <v>1</v>
      </c>
      <c r="C758" t="s">
        <v>1104</v>
      </c>
      <c r="D758" t="s">
        <v>571</v>
      </c>
      <c r="E758" t="s">
        <v>582</v>
      </c>
      <c r="F758" t="s">
        <v>2017</v>
      </c>
      <c r="G758" t="s">
        <v>1859</v>
      </c>
      <c r="H758" t="s">
        <v>2567</v>
      </c>
      <c r="I758">
        <v>25944</v>
      </c>
      <c r="J758">
        <v>27668</v>
      </c>
      <c r="K758">
        <v>84</v>
      </c>
      <c r="L758">
        <v>484.467087233668</v>
      </c>
    </row>
    <row r="759" spans="1:12" x14ac:dyDescent="0.55000000000000004">
      <c r="A759" t="s">
        <v>155</v>
      </c>
      <c r="B759">
        <v>1</v>
      </c>
      <c r="C759" t="s">
        <v>1107</v>
      </c>
      <c r="D759" t="s">
        <v>571</v>
      </c>
      <c r="E759" t="s">
        <v>582</v>
      </c>
      <c r="F759" t="s">
        <v>2017</v>
      </c>
      <c r="G759" t="s">
        <v>1859</v>
      </c>
      <c r="H759" t="s">
        <v>2566</v>
      </c>
      <c r="I759">
        <v>8123</v>
      </c>
      <c r="J759">
        <v>9852</v>
      </c>
      <c r="K759">
        <v>134</v>
      </c>
      <c r="L759">
        <v>770.60541893451398</v>
      </c>
    </row>
    <row r="760" spans="1:12" x14ac:dyDescent="0.55000000000000004">
      <c r="A760" t="s">
        <v>155</v>
      </c>
      <c r="B760">
        <v>1</v>
      </c>
      <c r="C760" t="s">
        <v>1107</v>
      </c>
      <c r="D760" t="s">
        <v>571</v>
      </c>
      <c r="E760" t="s">
        <v>582</v>
      </c>
      <c r="F760" t="s">
        <v>2017</v>
      </c>
      <c r="G760" t="s">
        <v>1859</v>
      </c>
      <c r="H760" t="s">
        <v>2567</v>
      </c>
      <c r="I760">
        <v>24213</v>
      </c>
      <c r="J760">
        <v>25942</v>
      </c>
      <c r="K760">
        <v>59</v>
      </c>
      <c r="L760">
        <v>339.29641579952499</v>
      </c>
    </row>
    <row r="761" spans="1:12" x14ac:dyDescent="0.55000000000000004">
      <c r="A761" t="s">
        <v>289</v>
      </c>
      <c r="B761">
        <v>1</v>
      </c>
      <c r="C761" t="s">
        <v>554</v>
      </c>
      <c r="D761" t="s">
        <v>550</v>
      </c>
      <c r="E761" t="s">
        <v>549</v>
      </c>
      <c r="F761" t="s">
        <v>1858</v>
      </c>
      <c r="G761" t="s">
        <v>1859</v>
      </c>
      <c r="H761" t="s">
        <v>2568</v>
      </c>
      <c r="I761">
        <v>10828</v>
      </c>
      <c r="J761">
        <v>12077</v>
      </c>
      <c r="K761">
        <v>23</v>
      </c>
      <c r="L761">
        <v>168.19421584540399</v>
      </c>
    </row>
    <row r="762" spans="1:12" x14ac:dyDescent="0.55000000000000004">
      <c r="A762" t="s">
        <v>289</v>
      </c>
      <c r="B762">
        <v>1</v>
      </c>
      <c r="C762" t="s">
        <v>1058</v>
      </c>
      <c r="D762" t="s">
        <v>627</v>
      </c>
      <c r="E762" t="s">
        <v>1059</v>
      </c>
      <c r="F762" t="s">
        <v>1858</v>
      </c>
      <c r="G762" t="s">
        <v>1859</v>
      </c>
      <c r="H762" t="s">
        <v>2569</v>
      </c>
      <c r="I762">
        <v>368</v>
      </c>
      <c r="J762">
        <v>1216</v>
      </c>
      <c r="K762">
        <v>326</v>
      </c>
      <c r="L762">
        <v>3511.2957158857998</v>
      </c>
    </row>
    <row r="763" spans="1:12" x14ac:dyDescent="0.55000000000000004">
      <c r="A763" t="s">
        <v>289</v>
      </c>
      <c r="B763">
        <v>1</v>
      </c>
      <c r="C763" t="s">
        <v>1058</v>
      </c>
      <c r="D763" t="s">
        <v>627</v>
      </c>
      <c r="E763" t="s">
        <v>1059</v>
      </c>
      <c r="F763" t="s">
        <v>1858</v>
      </c>
      <c r="G763" t="s">
        <v>1859</v>
      </c>
      <c r="H763" t="s">
        <v>2570</v>
      </c>
      <c r="I763">
        <v>235</v>
      </c>
      <c r="J763">
        <v>1083</v>
      </c>
      <c r="K763">
        <v>540</v>
      </c>
      <c r="L763">
        <v>5816.2567072954998</v>
      </c>
    </row>
    <row r="764" spans="1:12" x14ac:dyDescent="0.55000000000000004">
      <c r="A764" t="s">
        <v>289</v>
      </c>
      <c r="B764">
        <v>1</v>
      </c>
      <c r="C764" t="s">
        <v>1058</v>
      </c>
      <c r="D764" t="s">
        <v>627</v>
      </c>
      <c r="E764" t="s">
        <v>1059</v>
      </c>
      <c r="F764" t="s">
        <v>1858</v>
      </c>
      <c r="G764" t="s">
        <v>1859</v>
      </c>
      <c r="H764" t="s">
        <v>2571</v>
      </c>
      <c r="I764">
        <v>368</v>
      </c>
      <c r="J764">
        <v>1216</v>
      </c>
      <c r="K764">
        <v>1877</v>
      </c>
      <c r="L764">
        <v>20216.877480728999</v>
      </c>
    </row>
    <row r="765" spans="1:12" x14ac:dyDescent="0.55000000000000004">
      <c r="A765" t="s">
        <v>289</v>
      </c>
      <c r="B765">
        <v>1</v>
      </c>
      <c r="C765" t="s">
        <v>1058</v>
      </c>
      <c r="D765" t="s">
        <v>627</v>
      </c>
      <c r="E765" t="s">
        <v>1059</v>
      </c>
      <c r="F765" t="s">
        <v>1858</v>
      </c>
      <c r="G765" t="s">
        <v>1859</v>
      </c>
      <c r="H765" t="s">
        <v>2572</v>
      </c>
      <c r="I765">
        <v>1592</v>
      </c>
      <c r="J765">
        <v>2440</v>
      </c>
      <c r="K765">
        <v>82</v>
      </c>
      <c r="L765">
        <v>883.20935184857603</v>
      </c>
    </row>
    <row r="766" spans="1:12" x14ac:dyDescent="0.55000000000000004">
      <c r="A766" t="s">
        <v>289</v>
      </c>
      <c r="B766">
        <v>1</v>
      </c>
      <c r="C766" t="s">
        <v>606</v>
      </c>
      <c r="D766" t="s">
        <v>550</v>
      </c>
      <c r="E766" t="s">
        <v>549</v>
      </c>
      <c r="F766" t="s">
        <v>1858</v>
      </c>
      <c r="G766" t="s">
        <v>1859</v>
      </c>
      <c r="H766" t="s">
        <v>2568</v>
      </c>
      <c r="I766">
        <v>10841</v>
      </c>
      <c r="J766">
        <v>11637</v>
      </c>
      <c r="K766">
        <v>0</v>
      </c>
      <c r="L766">
        <v>0</v>
      </c>
    </row>
    <row r="767" spans="1:12" x14ac:dyDescent="0.55000000000000004">
      <c r="A767" t="s">
        <v>289</v>
      </c>
      <c r="B767">
        <v>1</v>
      </c>
      <c r="C767" t="s">
        <v>620</v>
      </c>
      <c r="D767" t="s">
        <v>571</v>
      </c>
      <c r="E767" t="s">
        <v>621</v>
      </c>
      <c r="F767" t="s">
        <v>2573</v>
      </c>
      <c r="G767" t="s">
        <v>2125</v>
      </c>
      <c r="H767" t="s">
        <v>2574</v>
      </c>
      <c r="I767">
        <v>173349</v>
      </c>
      <c r="J767">
        <v>175321</v>
      </c>
      <c r="K767">
        <v>335</v>
      </c>
      <c r="L767">
        <v>1551.61352021684</v>
      </c>
    </row>
    <row r="768" spans="1:12" x14ac:dyDescent="0.55000000000000004">
      <c r="A768" t="s">
        <v>289</v>
      </c>
      <c r="B768">
        <v>1</v>
      </c>
      <c r="C768" t="s">
        <v>673</v>
      </c>
      <c r="D768" t="s">
        <v>550</v>
      </c>
      <c r="E768" t="s">
        <v>596</v>
      </c>
      <c r="F768" t="s">
        <v>2269</v>
      </c>
      <c r="G768" t="s">
        <v>2270</v>
      </c>
      <c r="H768" t="s">
        <v>2575</v>
      </c>
      <c r="I768">
        <v>130232</v>
      </c>
      <c r="J768">
        <v>131368</v>
      </c>
      <c r="K768">
        <v>0</v>
      </c>
      <c r="L768">
        <v>0</v>
      </c>
    </row>
    <row r="769" spans="1:12" x14ac:dyDescent="0.55000000000000004">
      <c r="A769" t="s">
        <v>289</v>
      </c>
      <c r="B769">
        <v>1</v>
      </c>
      <c r="C769" t="s">
        <v>704</v>
      </c>
      <c r="D769" t="s">
        <v>550</v>
      </c>
      <c r="E769" t="s">
        <v>596</v>
      </c>
      <c r="F769" t="s">
        <v>1891</v>
      </c>
      <c r="G769" t="s">
        <v>1855</v>
      </c>
      <c r="H769" t="s">
        <v>2576</v>
      </c>
      <c r="I769">
        <v>1128</v>
      </c>
      <c r="J769">
        <v>1508</v>
      </c>
      <c r="K769">
        <v>2</v>
      </c>
      <c r="L769">
        <v>48.071985261077799</v>
      </c>
    </row>
    <row r="770" spans="1:12" x14ac:dyDescent="0.55000000000000004">
      <c r="A770" t="s">
        <v>289</v>
      </c>
      <c r="B770">
        <v>1</v>
      </c>
      <c r="C770" t="s">
        <v>704</v>
      </c>
      <c r="D770" t="s">
        <v>550</v>
      </c>
      <c r="E770" t="s">
        <v>596</v>
      </c>
      <c r="F770" t="s">
        <v>1854</v>
      </c>
      <c r="G770" t="s">
        <v>1855</v>
      </c>
      <c r="H770" t="s">
        <v>2577</v>
      </c>
      <c r="I770">
        <v>960</v>
      </c>
      <c r="J770">
        <v>1805</v>
      </c>
      <c r="K770">
        <v>14</v>
      </c>
      <c r="L770">
        <v>151.32719620647001</v>
      </c>
    </row>
    <row r="771" spans="1:12" x14ac:dyDescent="0.55000000000000004">
      <c r="A771" t="s">
        <v>289</v>
      </c>
      <c r="B771">
        <v>1</v>
      </c>
      <c r="C771" t="s">
        <v>823</v>
      </c>
      <c r="D771" t="s">
        <v>550</v>
      </c>
      <c r="E771" t="s">
        <v>596</v>
      </c>
      <c r="F771" t="s">
        <v>2269</v>
      </c>
      <c r="G771" t="s">
        <v>2270</v>
      </c>
      <c r="H771" t="s">
        <v>2578</v>
      </c>
      <c r="I771">
        <v>191449</v>
      </c>
      <c r="J771">
        <v>192339</v>
      </c>
      <c r="K771">
        <v>5449</v>
      </c>
      <c r="L771">
        <v>55920.682090613998</v>
      </c>
    </row>
    <row r="772" spans="1:12" x14ac:dyDescent="0.55000000000000004">
      <c r="A772" t="s">
        <v>289</v>
      </c>
      <c r="B772">
        <v>1</v>
      </c>
      <c r="C772" t="s">
        <v>851</v>
      </c>
      <c r="D772" t="s">
        <v>550</v>
      </c>
      <c r="E772" t="s">
        <v>842</v>
      </c>
      <c r="F772" t="s">
        <v>1858</v>
      </c>
      <c r="G772" t="s">
        <v>1859</v>
      </c>
      <c r="H772" t="s">
        <v>2579</v>
      </c>
      <c r="I772">
        <v>4029</v>
      </c>
      <c r="J772">
        <v>4749</v>
      </c>
      <c r="K772">
        <v>54</v>
      </c>
      <c r="L772">
        <v>685.02578997035903</v>
      </c>
    </row>
    <row r="773" spans="1:12" x14ac:dyDescent="0.55000000000000004">
      <c r="A773" t="s">
        <v>289</v>
      </c>
      <c r="B773">
        <v>1</v>
      </c>
      <c r="C773" t="s">
        <v>887</v>
      </c>
      <c r="D773" t="s">
        <v>627</v>
      </c>
      <c r="E773" t="s">
        <v>859</v>
      </c>
      <c r="F773" t="s">
        <v>1858</v>
      </c>
      <c r="G773" t="s">
        <v>1859</v>
      </c>
      <c r="H773" t="s">
        <v>2580</v>
      </c>
      <c r="I773">
        <v>364</v>
      </c>
      <c r="J773">
        <v>1095</v>
      </c>
      <c r="K773">
        <v>0</v>
      </c>
      <c r="L773">
        <v>0</v>
      </c>
    </row>
    <row r="774" spans="1:12" x14ac:dyDescent="0.55000000000000004">
      <c r="A774" t="s">
        <v>289</v>
      </c>
      <c r="B774">
        <v>1</v>
      </c>
      <c r="C774" t="s">
        <v>887</v>
      </c>
      <c r="D774" t="s">
        <v>627</v>
      </c>
      <c r="E774" t="s">
        <v>859</v>
      </c>
      <c r="F774" t="s">
        <v>1858</v>
      </c>
      <c r="G774" t="s">
        <v>1859</v>
      </c>
      <c r="H774" t="s">
        <v>2580</v>
      </c>
      <c r="I774">
        <v>372</v>
      </c>
      <c r="J774">
        <v>1127</v>
      </c>
      <c r="K774">
        <v>3</v>
      </c>
      <c r="L774">
        <v>36.2927570845223</v>
      </c>
    </row>
    <row r="775" spans="1:12" x14ac:dyDescent="0.55000000000000004">
      <c r="A775" t="s">
        <v>289</v>
      </c>
      <c r="B775">
        <v>1</v>
      </c>
      <c r="C775" t="s">
        <v>958</v>
      </c>
      <c r="D775" t="s">
        <v>571</v>
      </c>
      <c r="E775" t="s">
        <v>886</v>
      </c>
      <c r="F775" t="s">
        <v>2467</v>
      </c>
      <c r="G775" t="s">
        <v>1859</v>
      </c>
      <c r="H775" t="s">
        <v>2581</v>
      </c>
      <c r="I775">
        <v>3188</v>
      </c>
      <c r="J775">
        <v>4405</v>
      </c>
      <c r="K775">
        <v>2499</v>
      </c>
      <c r="L775">
        <v>18755.184323592701</v>
      </c>
    </row>
    <row r="776" spans="1:12" x14ac:dyDescent="0.55000000000000004">
      <c r="A776" t="s">
        <v>289</v>
      </c>
      <c r="B776">
        <v>1</v>
      </c>
      <c r="C776" t="s">
        <v>994</v>
      </c>
      <c r="D776" t="s">
        <v>909</v>
      </c>
      <c r="E776" t="s">
        <v>886</v>
      </c>
      <c r="F776" t="s">
        <v>2467</v>
      </c>
      <c r="G776" t="s">
        <v>1859</v>
      </c>
      <c r="H776" t="s">
        <v>2581</v>
      </c>
      <c r="I776">
        <v>1605</v>
      </c>
      <c r="J776">
        <v>3068</v>
      </c>
      <c r="K776">
        <v>2806</v>
      </c>
      <c r="L776">
        <v>17518.180602933</v>
      </c>
    </row>
    <row r="777" spans="1:12" x14ac:dyDescent="0.55000000000000004">
      <c r="A777" t="s">
        <v>289</v>
      </c>
      <c r="B777">
        <v>1</v>
      </c>
      <c r="C777" t="s">
        <v>1021</v>
      </c>
      <c r="D777" t="s">
        <v>571</v>
      </c>
      <c r="E777" t="s">
        <v>903</v>
      </c>
      <c r="F777" t="s">
        <v>2269</v>
      </c>
      <c r="G777" t="s">
        <v>2270</v>
      </c>
      <c r="H777" t="s">
        <v>2582</v>
      </c>
      <c r="I777">
        <v>203951</v>
      </c>
      <c r="J777">
        <v>207054</v>
      </c>
      <c r="K777">
        <v>0</v>
      </c>
      <c r="L777">
        <v>0</v>
      </c>
    </row>
    <row r="778" spans="1:12" x14ac:dyDescent="0.55000000000000004">
      <c r="A778" t="s">
        <v>289</v>
      </c>
      <c r="B778">
        <v>1</v>
      </c>
      <c r="C778" t="s">
        <v>1041</v>
      </c>
      <c r="D778" t="s">
        <v>571</v>
      </c>
      <c r="E778" t="s">
        <v>903</v>
      </c>
      <c r="F778" t="s">
        <v>2269</v>
      </c>
      <c r="G778" t="s">
        <v>2270</v>
      </c>
      <c r="H778" t="s">
        <v>2582</v>
      </c>
      <c r="I778">
        <v>203951</v>
      </c>
      <c r="J778">
        <v>207054</v>
      </c>
      <c r="K778">
        <v>0</v>
      </c>
      <c r="L778">
        <v>0</v>
      </c>
    </row>
    <row r="779" spans="1:12" x14ac:dyDescent="0.55000000000000004">
      <c r="A779" t="s">
        <v>289</v>
      </c>
      <c r="B779">
        <v>1</v>
      </c>
      <c r="C779" t="s">
        <v>1042</v>
      </c>
      <c r="D779" t="s">
        <v>571</v>
      </c>
      <c r="E779" t="s">
        <v>1043</v>
      </c>
      <c r="F779" t="s">
        <v>1858</v>
      </c>
      <c r="G779" t="s">
        <v>1859</v>
      </c>
      <c r="H779" t="s">
        <v>2583</v>
      </c>
      <c r="I779">
        <v>6371</v>
      </c>
      <c r="J779">
        <v>8065</v>
      </c>
      <c r="K779">
        <v>819</v>
      </c>
      <c r="L779">
        <v>4415.8687287345501</v>
      </c>
    </row>
    <row r="780" spans="1:12" x14ac:dyDescent="0.55000000000000004">
      <c r="A780" t="s">
        <v>289</v>
      </c>
      <c r="B780">
        <v>1</v>
      </c>
      <c r="C780" t="s">
        <v>1042</v>
      </c>
      <c r="D780" t="s">
        <v>571</v>
      </c>
      <c r="E780" t="s">
        <v>1043</v>
      </c>
      <c r="F780" t="s">
        <v>1858</v>
      </c>
      <c r="G780" t="s">
        <v>1859</v>
      </c>
      <c r="H780" t="s">
        <v>2584</v>
      </c>
      <c r="I780">
        <v>817</v>
      </c>
      <c r="J780">
        <v>2511</v>
      </c>
      <c r="K780">
        <v>2731</v>
      </c>
      <c r="L780">
        <v>14724.9542102247</v>
      </c>
    </row>
    <row r="781" spans="1:12" x14ac:dyDescent="0.55000000000000004">
      <c r="A781" t="s">
        <v>289</v>
      </c>
      <c r="B781">
        <v>1</v>
      </c>
      <c r="C781" t="s">
        <v>1044</v>
      </c>
      <c r="D781" t="s">
        <v>571</v>
      </c>
      <c r="E781" t="s">
        <v>1043</v>
      </c>
      <c r="F781" t="s">
        <v>1858</v>
      </c>
      <c r="G781" t="s">
        <v>1859</v>
      </c>
      <c r="H781" t="s">
        <v>2585</v>
      </c>
      <c r="I781">
        <v>1041</v>
      </c>
      <c r="J781">
        <v>2473</v>
      </c>
      <c r="K781">
        <v>85</v>
      </c>
      <c r="L781">
        <v>542.15262707151305</v>
      </c>
    </row>
    <row r="782" spans="1:12" x14ac:dyDescent="0.55000000000000004">
      <c r="A782" t="s">
        <v>289</v>
      </c>
      <c r="B782">
        <v>1</v>
      </c>
      <c r="C782" t="s">
        <v>1044</v>
      </c>
      <c r="D782" t="s">
        <v>571</v>
      </c>
      <c r="E782" t="s">
        <v>1043</v>
      </c>
      <c r="F782" t="s">
        <v>1858</v>
      </c>
      <c r="G782" t="s">
        <v>1859</v>
      </c>
      <c r="H782" t="s">
        <v>2583</v>
      </c>
      <c r="I782">
        <v>4591</v>
      </c>
      <c r="J782">
        <v>6357</v>
      </c>
      <c r="K782">
        <v>932</v>
      </c>
      <c r="L782">
        <v>4820.2645243667403</v>
      </c>
    </row>
    <row r="783" spans="1:12" x14ac:dyDescent="0.55000000000000004">
      <c r="A783" t="s">
        <v>289</v>
      </c>
      <c r="B783">
        <v>1</v>
      </c>
      <c r="C783" t="s">
        <v>1044</v>
      </c>
      <c r="D783" t="s">
        <v>571</v>
      </c>
      <c r="E783" t="s">
        <v>1043</v>
      </c>
      <c r="F783" t="s">
        <v>1858</v>
      </c>
      <c r="G783" t="s">
        <v>1859</v>
      </c>
      <c r="H783" t="s">
        <v>2586</v>
      </c>
      <c r="I783">
        <v>1151</v>
      </c>
      <c r="J783">
        <v>2669</v>
      </c>
      <c r="K783">
        <v>398</v>
      </c>
      <c r="L783">
        <v>2394.73223019941</v>
      </c>
    </row>
    <row r="784" spans="1:12" x14ac:dyDescent="0.55000000000000004">
      <c r="A784" t="s">
        <v>289</v>
      </c>
      <c r="B784">
        <v>1</v>
      </c>
      <c r="C784" t="s">
        <v>1044</v>
      </c>
      <c r="D784" t="s">
        <v>571</v>
      </c>
      <c r="E784" t="s">
        <v>1043</v>
      </c>
      <c r="F784" t="s">
        <v>1858</v>
      </c>
      <c r="G784" t="s">
        <v>1859</v>
      </c>
      <c r="H784" t="s">
        <v>2584</v>
      </c>
      <c r="I784">
        <v>2525</v>
      </c>
      <c r="J784">
        <v>4291</v>
      </c>
      <c r="K784">
        <v>2563</v>
      </c>
      <c r="L784">
        <v>13255.7274420085</v>
      </c>
    </row>
    <row r="785" spans="1:12" x14ac:dyDescent="0.55000000000000004">
      <c r="A785" t="s">
        <v>289</v>
      </c>
      <c r="B785">
        <v>1</v>
      </c>
      <c r="C785" t="s">
        <v>1056</v>
      </c>
      <c r="D785" t="s">
        <v>909</v>
      </c>
      <c r="E785" t="s">
        <v>1043</v>
      </c>
      <c r="F785" t="s">
        <v>2269</v>
      </c>
      <c r="G785" t="s">
        <v>2270</v>
      </c>
      <c r="H785" t="s">
        <v>2582</v>
      </c>
      <c r="I785">
        <v>336206</v>
      </c>
      <c r="J785">
        <v>336837</v>
      </c>
      <c r="K785">
        <v>4262</v>
      </c>
      <c r="L785">
        <v>61692.127139010503</v>
      </c>
    </row>
    <row r="786" spans="1:12" x14ac:dyDescent="0.55000000000000004">
      <c r="A786" t="s">
        <v>289</v>
      </c>
      <c r="B786">
        <v>1</v>
      </c>
      <c r="C786" t="s">
        <v>1097</v>
      </c>
      <c r="D786" t="s">
        <v>909</v>
      </c>
      <c r="E786" t="s">
        <v>582</v>
      </c>
      <c r="F786" t="s">
        <v>2587</v>
      </c>
      <c r="G786" t="s">
        <v>1859</v>
      </c>
      <c r="H786" t="s">
        <v>2588</v>
      </c>
      <c r="I786">
        <v>9835</v>
      </c>
      <c r="J786">
        <v>11754</v>
      </c>
      <c r="K786">
        <v>0</v>
      </c>
      <c r="L786">
        <v>0</v>
      </c>
    </row>
    <row r="787" spans="1:12" x14ac:dyDescent="0.55000000000000004">
      <c r="A787" t="s">
        <v>289</v>
      </c>
      <c r="B787">
        <v>1</v>
      </c>
      <c r="C787" t="s">
        <v>1098</v>
      </c>
      <c r="D787" t="s">
        <v>909</v>
      </c>
      <c r="E787" t="s">
        <v>582</v>
      </c>
      <c r="F787" t="s">
        <v>2587</v>
      </c>
      <c r="G787" t="s">
        <v>1859</v>
      </c>
      <c r="H787" t="s">
        <v>2588</v>
      </c>
      <c r="I787">
        <v>9835</v>
      </c>
      <c r="J787">
        <v>11754</v>
      </c>
      <c r="K787">
        <v>0</v>
      </c>
      <c r="L787">
        <v>0</v>
      </c>
    </row>
    <row r="788" spans="1:12" x14ac:dyDescent="0.55000000000000004">
      <c r="A788" t="s">
        <v>289</v>
      </c>
      <c r="B788">
        <v>1</v>
      </c>
      <c r="C788" t="s">
        <v>1098</v>
      </c>
      <c r="D788" t="s">
        <v>909</v>
      </c>
      <c r="E788" t="s">
        <v>582</v>
      </c>
      <c r="F788" t="s">
        <v>1973</v>
      </c>
      <c r="G788" t="s">
        <v>1859</v>
      </c>
      <c r="H788" t="s">
        <v>2589</v>
      </c>
      <c r="I788">
        <v>932</v>
      </c>
      <c r="J788">
        <v>2851</v>
      </c>
      <c r="K788">
        <v>92</v>
      </c>
      <c r="L788">
        <v>437.88343010090699</v>
      </c>
    </row>
    <row r="789" spans="1:12" x14ac:dyDescent="0.55000000000000004">
      <c r="A789" t="s">
        <v>289</v>
      </c>
      <c r="B789">
        <v>1</v>
      </c>
      <c r="C789" t="s">
        <v>1104</v>
      </c>
      <c r="D789" t="s">
        <v>571</v>
      </c>
      <c r="E789" t="s">
        <v>582</v>
      </c>
      <c r="F789" t="s">
        <v>2017</v>
      </c>
      <c r="G789" t="s">
        <v>1859</v>
      </c>
      <c r="H789" t="s">
        <v>2590</v>
      </c>
      <c r="I789">
        <v>8368</v>
      </c>
      <c r="J789">
        <v>10092</v>
      </c>
      <c r="K789">
        <v>892</v>
      </c>
      <c r="L789">
        <v>4725.7772981713897</v>
      </c>
    </row>
    <row r="790" spans="1:12" x14ac:dyDescent="0.55000000000000004">
      <c r="A790" t="s">
        <v>289</v>
      </c>
      <c r="B790">
        <v>1</v>
      </c>
      <c r="C790" t="s">
        <v>1104</v>
      </c>
      <c r="D790" t="s">
        <v>571</v>
      </c>
      <c r="E790" t="s">
        <v>582</v>
      </c>
      <c r="F790" t="s">
        <v>2017</v>
      </c>
      <c r="G790" t="s">
        <v>1859</v>
      </c>
      <c r="H790" t="s">
        <v>2591</v>
      </c>
      <c r="I790">
        <v>1834</v>
      </c>
      <c r="J790">
        <v>3558</v>
      </c>
      <c r="K790">
        <v>57</v>
      </c>
      <c r="L790">
        <v>301.98352690108601</v>
      </c>
    </row>
    <row r="791" spans="1:12" x14ac:dyDescent="0.55000000000000004">
      <c r="A791" t="s">
        <v>289</v>
      </c>
      <c r="B791">
        <v>1</v>
      </c>
      <c r="C791" t="s">
        <v>1107</v>
      </c>
      <c r="D791" t="s">
        <v>571</v>
      </c>
      <c r="E791" t="s">
        <v>582</v>
      </c>
      <c r="F791" t="s">
        <v>2017</v>
      </c>
      <c r="G791" t="s">
        <v>1859</v>
      </c>
      <c r="H791" t="s">
        <v>2590</v>
      </c>
      <c r="I791">
        <v>10094</v>
      </c>
      <c r="J791">
        <v>11823</v>
      </c>
      <c r="K791">
        <v>887</v>
      </c>
      <c r="L791">
        <v>4685.6979040193401</v>
      </c>
    </row>
    <row r="792" spans="1:12" x14ac:dyDescent="0.55000000000000004">
      <c r="A792" t="s">
        <v>289</v>
      </c>
      <c r="B792">
        <v>1</v>
      </c>
      <c r="C792" t="s">
        <v>1107</v>
      </c>
      <c r="D792" t="s">
        <v>571</v>
      </c>
      <c r="E792" t="s">
        <v>582</v>
      </c>
      <c r="F792" t="s">
        <v>2017</v>
      </c>
      <c r="G792" t="s">
        <v>1859</v>
      </c>
      <c r="H792" t="s">
        <v>2591</v>
      </c>
      <c r="I792">
        <v>103</v>
      </c>
      <c r="J792">
        <v>1832</v>
      </c>
      <c r="K792">
        <v>75</v>
      </c>
      <c r="L792">
        <v>396.19768072316901</v>
      </c>
    </row>
    <row r="793" spans="1:12" x14ac:dyDescent="0.55000000000000004">
      <c r="A793" t="s">
        <v>207</v>
      </c>
      <c r="B793">
        <v>1</v>
      </c>
      <c r="C793" t="s">
        <v>1058</v>
      </c>
      <c r="D793" t="s">
        <v>627</v>
      </c>
      <c r="E793" t="s">
        <v>1059</v>
      </c>
      <c r="F793" t="s">
        <v>1914</v>
      </c>
      <c r="G793" t="s">
        <v>1859</v>
      </c>
      <c r="H793" t="s">
        <v>2592</v>
      </c>
      <c r="I793">
        <v>350</v>
      </c>
      <c r="J793">
        <v>1002</v>
      </c>
      <c r="K793">
        <v>134</v>
      </c>
      <c r="L793">
        <v>1663.2564281821001</v>
      </c>
    </row>
    <row r="794" spans="1:12" x14ac:dyDescent="0.55000000000000004">
      <c r="A794" t="s">
        <v>207</v>
      </c>
      <c r="B794">
        <v>1</v>
      </c>
      <c r="C794" t="s">
        <v>1058</v>
      </c>
      <c r="D794" t="s">
        <v>627</v>
      </c>
      <c r="E794" t="s">
        <v>1059</v>
      </c>
      <c r="F794" t="s">
        <v>1914</v>
      </c>
      <c r="G794" t="s">
        <v>1859</v>
      </c>
      <c r="H794" t="s">
        <v>2593</v>
      </c>
      <c r="I794">
        <v>1016</v>
      </c>
      <c r="J794">
        <v>1864</v>
      </c>
      <c r="K794">
        <v>2657</v>
      </c>
      <c r="L794">
        <v>25356.9906272111</v>
      </c>
    </row>
    <row r="795" spans="1:12" x14ac:dyDescent="0.55000000000000004">
      <c r="A795" t="s">
        <v>207</v>
      </c>
      <c r="B795">
        <v>1</v>
      </c>
      <c r="C795" t="s">
        <v>1058</v>
      </c>
      <c r="D795" t="s">
        <v>627</v>
      </c>
      <c r="E795" t="s">
        <v>1059</v>
      </c>
      <c r="F795" t="s">
        <v>1858</v>
      </c>
      <c r="G795" t="s">
        <v>1859</v>
      </c>
      <c r="H795" t="s">
        <v>2594</v>
      </c>
      <c r="I795">
        <v>472</v>
      </c>
      <c r="J795">
        <v>1311</v>
      </c>
      <c r="K795">
        <v>323</v>
      </c>
      <c r="L795">
        <v>3115.6062721206499</v>
      </c>
    </row>
    <row r="796" spans="1:12" x14ac:dyDescent="0.55000000000000004">
      <c r="A796" t="s">
        <v>207</v>
      </c>
      <c r="B796">
        <v>1</v>
      </c>
      <c r="C796" t="s">
        <v>1058</v>
      </c>
      <c r="D796" t="s">
        <v>627</v>
      </c>
      <c r="E796" t="s">
        <v>1059</v>
      </c>
      <c r="F796" t="s">
        <v>1858</v>
      </c>
      <c r="G796" t="s">
        <v>1859</v>
      </c>
      <c r="H796" t="s">
        <v>2595</v>
      </c>
      <c r="I796">
        <v>338</v>
      </c>
      <c r="J796">
        <v>1186</v>
      </c>
      <c r="K796">
        <v>69</v>
      </c>
      <c r="L796">
        <v>658.49919205026799</v>
      </c>
    </row>
    <row r="797" spans="1:12" x14ac:dyDescent="0.55000000000000004">
      <c r="A797" t="s">
        <v>207</v>
      </c>
      <c r="B797">
        <v>1</v>
      </c>
      <c r="C797" t="s">
        <v>1058</v>
      </c>
      <c r="D797" t="s">
        <v>627</v>
      </c>
      <c r="E797" t="s">
        <v>1059</v>
      </c>
      <c r="F797" t="s">
        <v>1864</v>
      </c>
      <c r="G797" t="s">
        <v>1859</v>
      </c>
      <c r="H797" t="s">
        <v>2596</v>
      </c>
      <c r="I797">
        <v>333</v>
      </c>
      <c r="J797">
        <v>1181</v>
      </c>
      <c r="K797">
        <v>149</v>
      </c>
      <c r="L797">
        <v>1421.97651616652</v>
      </c>
    </row>
    <row r="798" spans="1:12" x14ac:dyDescent="0.55000000000000004">
      <c r="A798" t="s">
        <v>207</v>
      </c>
      <c r="B798">
        <v>1</v>
      </c>
      <c r="C798" t="s">
        <v>1058</v>
      </c>
      <c r="D798" t="s">
        <v>627</v>
      </c>
      <c r="E798" t="s">
        <v>1059</v>
      </c>
      <c r="F798" t="s">
        <v>1920</v>
      </c>
      <c r="G798" t="s">
        <v>1859</v>
      </c>
      <c r="H798" t="s">
        <v>2597</v>
      </c>
      <c r="I798">
        <v>146</v>
      </c>
      <c r="J798">
        <v>906</v>
      </c>
      <c r="K798">
        <v>65</v>
      </c>
      <c r="L798">
        <v>692.15246883697205</v>
      </c>
    </row>
    <row r="799" spans="1:12" x14ac:dyDescent="0.55000000000000004">
      <c r="A799" t="s">
        <v>207</v>
      </c>
      <c r="B799">
        <v>1</v>
      </c>
      <c r="C799" t="s">
        <v>1058</v>
      </c>
      <c r="D799" t="s">
        <v>627</v>
      </c>
      <c r="E799" t="s">
        <v>1059</v>
      </c>
      <c r="F799" t="s">
        <v>1920</v>
      </c>
      <c r="G799" t="s">
        <v>1859</v>
      </c>
      <c r="H799" t="s">
        <v>2598</v>
      </c>
      <c r="I799">
        <v>2186</v>
      </c>
      <c r="J799">
        <v>3034</v>
      </c>
      <c r="K799">
        <v>908</v>
      </c>
      <c r="L799">
        <v>8665.4676287194798</v>
      </c>
    </row>
    <row r="800" spans="1:12" x14ac:dyDescent="0.55000000000000004">
      <c r="A800" t="s">
        <v>207</v>
      </c>
      <c r="B800">
        <v>1</v>
      </c>
      <c r="C800" t="s">
        <v>1058</v>
      </c>
      <c r="D800" t="s">
        <v>627</v>
      </c>
      <c r="E800" t="s">
        <v>1059</v>
      </c>
      <c r="F800" t="s">
        <v>1868</v>
      </c>
      <c r="G800" t="s">
        <v>1859</v>
      </c>
      <c r="H800" t="s">
        <v>2599</v>
      </c>
      <c r="I800">
        <v>1310</v>
      </c>
      <c r="J800">
        <v>2158</v>
      </c>
      <c r="K800">
        <v>168</v>
      </c>
      <c r="L800">
        <v>1603.3023806441299</v>
      </c>
    </row>
    <row r="801" spans="1:12" x14ac:dyDescent="0.55000000000000004">
      <c r="A801" t="s">
        <v>207</v>
      </c>
      <c r="B801">
        <v>1</v>
      </c>
      <c r="C801" t="s">
        <v>620</v>
      </c>
      <c r="D801" t="s">
        <v>571</v>
      </c>
      <c r="E801" t="s">
        <v>621</v>
      </c>
      <c r="F801" t="s">
        <v>2600</v>
      </c>
      <c r="G801" t="s">
        <v>2125</v>
      </c>
      <c r="H801" t="s">
        <v>2601</v>
      </c>
      <c r="I801">
        <v>30433</v>
      </c>
      <c r="J801">
        <v>32396</v>
      </c>
      <c r="K801">
        <v>373</v>
      </c>
      <c r="L801">
        <v>1537.76701176304</v>
      </c>
    </row>
    <row r="802" spans="1:12" x14ac:dyDescent="0.55000000000000004">
      <c r="A802" t="s">
        <v>207</v>
      </c>
      <c r="B802">
        <v>1</v>
      </c>
      <c r="C802" t="s">
        <v>620</v>
      </c>
      <c r="D802" t="s">
        <v>571</v>
      </c>
      <c r="E802" t="s">
        <v>621</v>
      </c>
      <c r="F802" t="s">
        <v>2364</v>
      </c>
      <c r="G802" t="s">
        <v>2125</v>
      </c>
      <c r="H802" t="s">
        <v>2602</v>
      </c>
      <c r="I802">
        <v>9</v>
      </c>
      <c r="J802">
        <v>1634</v>
      </c>
      <c r="K802">
        <v>48</v>
      </c>
      <c r="L802">
        <v>239.05062308329201</v>
      </c>
    </row>
    <row r="803" spans="1:12" x14ac:dyDescent="0.55000000000000004">
      <c r="A803" t="s">
        <v>207</v>
      </c>
      <c r="B803">
        <v>1</v>
      </c>
      <c r="C803" t="s">
        <v>626</v>
      </c>
      <c r="D803" t="s">
        <v>627</v>
      </c>
      <c r="E803" t="s">
        <v>621</v>
      </c>
      <c r="F803" t="s">
        <v>2603</v>
      </c>
      <c r="G803" t="s">
        <v>2154</v>
      </c>
      <c r="H803" t="s">
        <v>2604</v>
      </c>
      <c r="I803">
        <v>83054</v>
      </c>
      <c r="J803">
        <v>83875</v>
      </c>
      <c r="K803">
        <v>4433</v>
      </c>
      <c r="L803">
        <v>43697.499104455397</v>
      </c>
    </row>
    <row r="804" spans="1:12" x14ac:dyDescent="0.55000000000000004">
      <c r="A804" t="s">
        <v>207</v>
      </c>
      <c r="B804">
        <v>1</v>
      </c>
      <c r="C804" t="s">
        <v>850</v>
      </c>
      <c r="D804" t="s">
        <v>550</v>
      </c>
      <c r="E804" t="s">
        <v>842</v>
      </c>
      <c r="F804" t="s">
        <v>2286</v>
      </c>
      <c r="G804" t="s">
        <v>2287</v>
      </c>
      <c r="H804" t="s">
        <v>2605</v>
      </c>
      <c r="I804">
        <v>275</v>
      </c>
      <c r="J804">
        <v>763</v>
      </c>
      <c r="K804">
        <v>0</v>
      </c>
      <c r="L804">
        <v>0</v>
      </c>
    </row>
    <row r="805" spans="1:12" x14ac:dyDescent="0.55000000000000004">
      <c r="A805" t="s">
        <v>207</v>
      </c>
      <c r="B805">
        <v>1</v>
      </c>
      <c r="C805" t="s">
        <v>851</v>
      </c>
      <c r="D805" t="s">
        <v>550</v>
      </c>
      <c r="E805" t="s">
        <v>842</v>
      </c>
      <c r="F805" t="s">
        <v>2286</v>
      </c>
      <c r="G805" t="s">
        <v>2287</v>
      </c>
      <c r="H805" t="s">
        <v>2605</v>
      </c>
      <c r="I805">
        <v>215</v>
      </c>
      <c r="J805">
        <v>836</v>
      </c>
      <c r="K805">
        <v>1</v>
      </c>
      <c r="L805">
        <v>13.031980089585</v>
      </c>
    </row>
    <row r="806" spans="1:12" x14ac:dyDescent="0.55000000000000004">
      <c r="A806" t="s">
        <v>207</v>
      </c>
      <c r="B806">
        <v>1</v>
      </c>
      <c r="C806" t="s">
        <v>851</v>
      </c>
      <c r="D806" t="s">
        <v>550</v>
      </c>
      <c r="E806" t="s">
        <v>842</v>
      </c>
      <c r="F806" t="s">
        <v>2286</v>
      </c>
      <c r="G806" t="s">
        <v>2287</v>
      </c>
      <c r="H806" t="s">
        <v>2605</v>
      </c>
      <c r="I806">
        <v>275</v>
      </c>
      <c r="J806">
        <v>763</v>
      </c>
      <c r="K806">
        <v>0</v>
      </c>
      <c r="L806">
        <v>0</v>
      </c>
    </row>
    <row r="807" spans="1:12" x14ac:dyDescent="0.55000000000000004">
      <c r="A807" t="s">
        <v>207</v>
      </c>
      <c r="B807">
        <v>1</v>
      </c>
      <c r="C807" t="s">
        <v>861</v>
      </c>
      <c r="D807" t="s">
        <v>550</v>
      </c>
      <c r="E807" t="s">
        <v>596</v>
      </c>
      <c r="F807" t="s">
        <v>2447</v>
      </c>
      <c r="G807" t="s">
        <v>1880</v>
      </c>
      <c r="H807" t="s">
        <v>2606</v>
      </c>
      <c r="I807">
        <v>1114</v>
      </c>
      <c r="J807">
        <v>1991</v>
      </c>
      <c r="K807">
        <v>30</v>
      </c>
      <c r="L807">
        <v>276.83670361341899</v>
      </c>
    </row>
    <row r="808" spans="1:12" x14ac:dyDescent="0.55000000000000004">
      <c r="A808" t="s">
        <v>207</v>
      </c>
      <c r="B808">
        <v>1</v>
      </c>
      <c r="C808" t="s">
        <v>958</v>
      </c>
      <c r="D808" t="s">
        <v>571</v>
      </c>
      <c r="E808" t="s">
        <v>886</v>
      </c>
      <c r="F808" t="s">
        <v>2467</v>
      </c>
      <c r="G808" t="s">
        <v>1859</v>
      </c>
      <c r="H808" t="s">
        <v>2607</v>
      </c>
      <c r="I808">
        <v>1107</v>
      </c>
      <c r="J808">
        <v>2324</v>
      </c>
      <c r="K808">
        <v>3060</v>
      </c>
      <c r="L808">
        <v>20348.521351713101</v>
      </c>
    </row>
    <row r="809" spans="1:12" x14ac:dyDescent="0.55000000000000004">
      <c r="A809" t="s">
        <v>207</v>
      </c>
      <c r="B809">
        <v>1</v>
      </c>
      <c r="C809" t="s">
        <v>960</v>
      </c>
      <c r="D809" t="s">
        <v>571</v>
      </c>
      <c r="E809" t="s">
        <v>886</v>
      </c>
      <c r="F809" t="s">
        <v>2071</v>
      </c>
      <c r="G809" t="s">
        <v>1859</v>
      </c>
      <c r="H809" t="s">
        <v>2608</v>
      </c>
      <c r="I809">
        <v>8975</v>
      </c>
      <c r="J809">
        <v>10151</v>
      </c>
      <c r="K809">
        <v>2845</v>
      </c>
      <c r="L809">
        <v>19578.3891695356</v>
      </c>
    </row>
    <row r="810" spans="1:12" x14ac:dyDescent="0.55000000000000004">
      <c r="A810" t="s">
        <v>207</v>
      </c>
      <c r="B810">
        <v>1</v>
      </c>
      <c r="C810" t="s">
        <v>994</v>
      </c>
      <c r="D810" t="s">
        <v>909</v>
      </c>
      <c r="E810" t="s">
        <v>886</v>
      </c>
      <c r="F810" t="s">
        <v>2467</v>
      </c>
      <c r="G810" t="s">
        <v>1859</v>
      </c>
      <c r="H810" t="s">
        <v>2607</v>
      </c>
      <c r="I810">
        <v>2444</v>
      </c>
      <c r="J810">
        <v>3907</v>
      </c>
      <c r="K810">
        <v>3726</v>
      </c>
      <c r="L810">
        <v>20611.069721371099</v>
      </c>
    </row>
    <row r="811" spans="1:12" x14ac:dyDescent="0.55000000000000004">
      <c r="A811" t="s">
        <v>207</v>
      </c>
      <c r="B811">
        <v>1</v>
      </c>
      <c r="C811" t="s">
        <v>1042</v>
      </c>
      <c r="D811" t="s">
        <v>571</v>
      </c>
      <c r="E811" t="s">
        <v>1043</v>
      </c>
      <c r="F811" t="s">
        <v>1858</v>
      </c>
      <c r="G811" t="s">
        <v>1859</v>
      </c>
      <c r="H811" t="s">
        <v>2609</v>
      </c>
      <c r="I811">
        <v>93</v>
      </c>
      <c r="J811">
        <v>1558</v>
      </c>
      <c r="K811">
        <v>1177</v>
      </c>
      <c r="L811">
        <v>6501.9083898561103</v>
      </c>
    </row>
    <row r="812" spans="1:12" x14ac:dyDescent="0.55000000000000004">
      <c r="A812" t="s">
        <v>207</v>
      </c>
      <c r="B812">
        <v>1</v>
      </c>
      <c r="C812" t="s">
        <v>1042</v>
      </c>
      <c r="D812" t="s">
        <v>571</v>
      </c>
      <c r="E812" t="s">
        <v>1043</v>
      </c>
      <c r="F812" t="s">
        <v>1858</v>
      </c>
      <c r="G812" t="s">
        <v>1859</v>
      </c>
      <c r="H812" t="s">
        <v>2610</v>
      </c>
      <c r="I812">
        <v>2976</v>
      </c>
      <c r="J812">
        <v>4670</v>
      </c>
      <c r="K812">
        <v>297</v>
      </c>
      <c r="L812">
        <v>1418.8779880653999</v>
      </c>
    </row>
    <row r="813" spans="1:12" x14ac:dyDescent="0.55000000000000004">
      <c r="A813" t="s">
        <v>207</v>
      </c>
      <c r="B813">
        <v>1</v>
      </c>
      <c r="C813" t="s">
        <v>1042</v>
      </c>
      <c r="D813" t="s">
        <v>571</v>
      </c>
      <c r="E813" t="s">
        <v>1043</v>
      </c>
      <c r="F813" t="s">
        <v>1858</v>
      </c>
      <c r="G813" t="s">
        <v>1859</v>
      </c>
      <c r="H813" t="s">
        <v>2611</v>
      </c>
      <c r="I813">
        <v>498</v>
      </c>
      <c r="J813">
        <v>2192</v>
      </c>
      <c r="K813">
        <v>1463</v>
      </c>
      <c r="L813">
        <v>6989.2878671369699</v>
      </c>
    </row>
    <row r="814" spans="1:12" x14ac:dyDescent="0.55000000000000004">
      <c r="A814" t="s">
        <v>207</v>
      </c>
      <c r="B814">
        <v>1</v>
      </c>
      <c r="C814" t="s">
        <v>1042</v>
      </c>
      <c r="D814" t="s">
        <v>571</v>
      </c>
      <c r="E814" t="s">
        <v>1043</v>
      </c>
      <c r="F814" t="s">
        <v>1858</v>
      </c>
      <c r="G814" t="s">
        <v>1859</v>
      </c>
      <c r="H814" t="s">
        <v>2612</v>
      </c>
      <c r="I814">
        <v>1</v>
      </c>
      <c r="J814">
        <v>1260</v>
      </c>
      <c r="K814">
        <v>242</v>
      </c>
      <c r="L814">
        <v>1555.5774676910401</v>
      </c>
    </row>
    <row r="815" spans="1:12" x14ac:dyDescent="0.55000000000000004">
      <c r="A815" t="s">
        <v>207</v>
      </c>
      <c r="B815">
        <v>1</v>
      </c>
      <c r="C815" t="s">
        <v>1042</v>
      </c>
      <c r="D815" t="s">
        <v>571</v>
      </c>
      <c r="E815" t="s">
        <v>1043</v>
      </c>
      <c r="F815" t="s">
        <v>1858</v>
      </c>
      <c r="G815" t="s">
        <v>1859</v>
      </c>
      <c r="H815" t="s">
        <v>2613</v>
      </c>
      <c r="I815">
        <v>265</v>
      </c>
      <c r="J815">
        <v>1959</v>
      </c>
      <c r="K815">
        <v>378</v>
      </c>
      <c r="L815">
        <v>1805.84471208324</v>
      </c>
    </row>
    <row r="816" spans="1:12" x14ac:dyDescent="0.55000000000000004">
      <c r="A816" t="s">
        <v>207</v>
      </c>
      <c r="B816">
        <v>1</v>
      </c>
      <c r="C816" t="s">
        <v>1042</v>
      </c>
      <c r="D816" t="s">
        <v>571</v>
      </c>
      <c r="E816" t="s">
        <v>1043</v>
      </c>
      <c r="F816" t="s">
        <v>2047</v>
      </c>
      <c r="G816" t="s">
        <v>1859</v>
      </c>
      <c r="H816" t="s">
        <v>2614</v>
      </c>
      <c r="I816">
        <v>1</v>
      </c>
      <c r="J816">
        <v>1254</v>
      </c>
      <c r="K816">
        <v>70</v>
      </c>
      <c r="L816">
        <v>452.11506344314398</v>
      </c>
    </row>
    <row r="817" spans="1:12" x14ac:dyDescent="0.55000000000000004">
      <c r="A817" t="s">
        <v>207</v>
      </c>
      <c r="B817">
        <v>1</v>
      </c>
      <c r="C817" t="s">
        <v>1044</v>
      </c>
      <c r="D817" t="s">
        <v>571</v>
      </c>
      <c r="E817" t="s">
        <v>1043</v>
      </c>
      <c r="F817" t="s">
        <v>1858</v>
      </c>
      <c r="G817" t="s">
        <v>1859</v>
      </c>
      <c r="H817" t="s">
        <v>2610</v>
      </c>
      <c r="I817">
        <v>1196</v>
      </c>
      <c r="J817">
        <v>2962</v>
      </c>
      <c r="K817">
        <v>2131</v>
      </c>
      <c r="L817">
        <v>9765.5061628156309</v>
      </c>
    </row>
    <row r="818" spans="1:12" x14ac:dyDescent="0.55000000000000004">
      <c r="A818" t="s">
        <v>207</v>
      </c>
      <c r="B818">
        <v>1</v>
      </c>
      <c r="C818" t="s">
        <v>1044</v>
      </c>
      <c r="D818" t="s">
        <v>571</v>
      </c>
      <c r="E818" t="s">
        <v>1043</v>
      </c>
      <c r="F818" t="s">
        <v>1858</v>
      </c>
      <c r="G818" t="s">
        <v>1859</v>
      </c>
      <c r="H818" t="s">
        <v>2615</v>
      </c>
      <c r="I818">
        <v>1183</v>
      </c>
      <c r="J818">
        <v>2551</v>
      </c>
      <c r="K818">
        <v>116</v>
      </c>
      <c r="L818">
        <v>686.23663576998899</v>
      </c>
    </row>
    <row r="819" spans="1:12" x14ac:dyDescent="0.55000000000000004">
      <c r="A819" t="s">
        <v>207</v>
      </c>
      <c r="B819">
        <v>1</v>
      </c>
      <c r="C819" t="s">
        <v>1044</v>
      </c>
      <c r="D819" t="s">
        <v>571</v>
      </c>
      <c r="E819" t="s">
        <v>1043</v>
      </c>
      <c r="F819" t="s">
        <v>1858</v>
      </c>
      <c r="G819" t="s">
        <v>1859</v>
      </c>
      <c r="H819" t="s">
        <v>2616</v>
      </c>
      <c r="I819">
        <v>1</v>
      </c>
      <c r="J819">
        <v>1478</v>
      </c>
      <c r="K819">
        <v>317</v>
      </c>
      <c r="L819">
        <v>1736.9238351357001</v>
      </c>
    </row>
    <row r="820" spans="1:12" x14ac:dyDescent="0.55000000000000004">
      <c r="A820" t="s">
        <v>207</v>
      </c>
      <c r="B820">
        <v>1</v>
      </c>
      <c r="C820" t="s">
        <v>1044</v>
      </c>
      <c r="D820" t="s">
        <v>571</v>
      </c>
      <c r="E820" t="s">
        <v>1043</v>
      </c>
      <c r="F820" t="s">
        <v>1858</v>
      </c>
      <c r="G820" t="s">
        <v>1859</v>
      </c>
      <c r="H820" t="s">
        <v>2611</v>
      </c>
      <c r="I820">
        <v>2206</v>
      </c>
      <c r="J820">
        <v>3972</v>
      </c>
      <c r="K820">
        <v>2130</v>
      </c>
      <c r="L820">
        <v>9760.9235695904699</v>
      </c>
    </row>
    <row r="821" spans="1:12" x14ac:dyDescent="0.55000000000000004">
      <c r="A821" t="s">
        <v>207</v>
      </c>
      <c r="B821">
        <v>1</v>
      </c>
      <c r="C821" t="s">
        <v>1104</v>
      </c>
      <c r="D821" t="s">
        <v>571</v>
      </c>
      <c r="E821" t="s">
        <v>582</v>
      </c>
      <c r="F821" t="s">
        <v>2017</v>
      </c>
      <c r="G821" t="s">
        <v>1859</v>
      </c>
      <c r="H821" t="s">
        <v>2617</v>
      </c>
      <c r="I821">
        <v>2579</v>
      </c>
      <c r="J821">
        <v>4303</v>
      </c>
      <c r="K821">
        <v>74</v>
      </c>
      <c r="L821">
        <v>347.37332542737198</v>
      </c>
    </row>
    <row r="822" spans="1:12" x14ac:dyDescent="0.55000000000000004">
      <c r="A822" t="s">
        <v>207</v>
      </c>
      <c r="B822">
        <v>1</v>
      </c>
      <c r="C822" t="s">
        <v>1105</v>
      </c>
      <c r="D822" t="s">
        <v>571</v>
      </c>
      <c r="E822" t="s">
        <v>582</v>
      </c>
      <c r="F822" t="s">
        <v>2040</v>
      </c>
      <c r="G822" t="s">
        <v>2041</v>
      </c>
      <c r="H822" t="s">
        <v>2618</v>
      </c>
      <c r="I822">
        <v>600</v>
      </c>
      <c r="J822">
        <v>1855</v>
      </c>
      <c r="K822">
        <v>18</v>
      </c>
      <c r="L822">
        <v>116.07288720428799</v>
      </c>
    </row>
    <row r="823" spans="1:12" x14ac:dyDescent="0.55000000000000004">
      <c r="A823" t="s">
        <v>207</v>
      </c>
      <c r="B823">
        <v>1</v>
      </c>
      <c r="C823" t="s">
        <v>1107</v>
      </c>
      <c r="D823" t="s">
        <v>571</v>
      </c>
      <c r="E823" t="s">
        <v>582</v>
      </c>
      <c r="F823" t="s">
        <v>2017</v>
      </c>
      <c r="G823" t="s">
        <v>1859</v>
      </c>
      <c r="H823" t="s">
        <v>2617</v>
      </c>
      <c r="I823">
        <v>4305</v>
      </c>
      <c r="J823">
        <v>5710</v>
      </c>
      <c r="K823">
        <v>52</v>
      </c>
      <c r="L823">
        <v>299.522207155074</v>
      </c>
    </row>
    <row r="824" spans="1:12" x14ac:dyDescent="0.55000000000000004">
      <c r="A824" t="s">
        <v>260</v>
      </c>
      <c r="B824">
        <v>1</v>
      </c>
      <c r="C824" t="s">
        <v>1058</v>
      </c>
      <c r="D824" t="s">
        <v>627</v>
      </c>
      <c r="E824" t="s">
        <v>1059</v>
      </c>
      <c r="F824" t="s">
        <v>1858</v>
      </c>
      <c r="G824" t="s">
        <v>1859</v>
      </c>
      <c r="H824" t="s">
        <v>2619</v>
      </c>
      <c r="I824">
        <v>565</v>
      </c>
      <c r="J824">
        <v>1153</v>
      </c>
      <c r="K824">
        <v>61</v>
      </c>
      <c r="L824">
        <v>4919.6004696336704</v>
      </c>
    </row>
    <row r="825" spans="1:12" x14ac:dyDescent="0.55000000000000004">
      <c r="A825" t="s">
        <v>260</v>
      </c>
      <c r="B825">
        <v>1</v>
      </c>
      <c r="C825" t="s">
        <v>1058</v>
      </c>
      <c r="D825" t="s">
        <v>627</v>
      </c>
      <c r="E825" t="s">
        <v>1059</v>
      </c>
      <c r="F825" t="s">
        <v>1864</v>
      </c>
      <c r="G825" t="s">
        <v>1859</v>
      </c>
      <c r="H825" t="s">
        <v>2620</v>
      </c>
      <c r="I825">
        <v>502</v>
      </c>
      <c r="J825">
        <v>1350</v>
      </c>
      <c r="K825">
        <v>88</v>
      </c>
      <c r="L825">
        <v>4921.1221524266302</v>
      </c>
    </row>
    <row r="826" spans="1:12" x14ac:dyDescent="0.55000000000000004">
      <c r="A826" t="s">
        <v>260</v>
      </c>
      <c r="B826">
        <v>1</v>
      </c>
      <c r="C826" t="s">
        <v>1058</v>
      </c>
      <c r="D826" t="s">
        <v>627</v>
      </c>
      <c r="E826" t="s">
        <v>1059</v>
      </c>
      <c r="F826" t="s">
        <v>1864</v>
      </c>
      <c r="G826" t="s">
        <v>1859</v>
      </c>
      <c r="H826" t="s">
        <v>2621</v>
      </c>
      <c r="I826">
        <v>2242</v>
      </c>
      <c r="J826">
        <v>3090</v>
      </c>
      <c r="K826">
        <v>509</v>
      </c>
      <c r="L826">
        <v>28464.217904376801</v>
      </c>
    </row>
    <row r="827" spans="1:12" x14ac:dyDescent="0.55000000000000004">
      <c r="A827" t="s">
        <v>260</v>
      </c>
      <c r="B827">
        <v>1</v>
      </c>
      <c r="C827" t="s">
        <v>1058</v>
      </c>
      <c r="D827" t="s">
        <v>627</v>
      </c>
      <c r="E827" t="s">
        <v>1059</v>
      </c>
      <c r="F827" t="s">
        <v>2017</v>
      </c>
      <c r="G827" t="s">
        <v>1859</v>
      </c>
      <c r="H827" t="s">
        <v>2622</v>
      </c>
      <c r="I827">
        <v>686</v>
      </c>
      <c r="J827">
        <v>1534</v>
      </c>
      <c r="K827">
        <v>1765</v>
      </c>
      <c r="L827">
        <v>98702.052261738703</v>
      </c>
    </row>
    <row r="828" spans="1:12" x14ac:dyDescent="0.55000000000000004">
      <c r="A828" t="s">
        <v>260</v>
      </c>
      <c r="B828">
        <v>1</v>
      </c>
      <c r="C828" t="s">
        <v>1058</v>
      </c>
      <c r="D828" t="s">
        <v>627</v>
      </c>
      <c r="E828" t="s">
        <v>1059</v>
      </c>
      <c r="F828" t="s">
        <v>1868</v>
      </c>
      <c r="G828" t="s">
        <v>1859</v>
      </c>
      <c r="H828" t="s">
        <v>2623</v>
      </c>
      <c r="I828">
        <v>37676</v>
      </c>
      <c r="J828">
        <v>38524</v>
      </c>
      <c r="K828">
        <v>420</v>
      </c>
      <c r="L828">
        <v>23487.173909308902</v>
      </c>
    </row>
    <row r="829" spans="1:12" x14ac:dyDescent="0.55000000000000004">
      <c r="A829" t="s">
        <v>260</v>
      </c>
      <c r="B829">
        <v>1</v>
      </c>
      <c r="C829" t="s">
        <v>738</v>
      </c>
      <c r="D829" t="s">
        <v>550</v>
      </c>
      <c r="E829" t="s">
        <v>639</v>
      </c>
      <c r="F829" t="s">
        <v>2414</v>
      </c>
      <c r="G829" t="s">
        <v>2227</v>
      </c>
      <c r="H829" t="s">
        <v>2624</v>
      </c>
      <c r="I829">
        <v>4682</v>
      </c>
      <c r="J829">
        <v>5506</v>
      </c>
      <c r="K829">
        <v>0</v>
      </c>
      <c r="L829">
        <v>0</v>
      </c>
    </row>
    <row r="830" spans="1:12" x14ac:dyDescent="0.55000000000000004">
      <c r="A830" t="s">
        <v>260</v>
      </c>
      <c r="B830">
        <v>1</v>
      </c>
      <c r="C830" t="s">
        <v>767</v>
      </c>
      <c r="D830" t="s">
        <v>550</v>
      </c>
      <c r="E830" t="s">
        <v>596</v>
      </c>
      <c r="F830" t="s">
        <v>2414</v>
      </c>
      <c r="G830" t="s">
        <v>2227</v>
      </c>
      <c r="H830" t="s">
        <v>2624</v>
      </c>
      <c r="I830">
        <v>4682</v>
      </c>
      <c r="J830">
        <v>5506</v>
      </c>
      <c r="K830">
        <v>0</v>
      </c>
      <c r="L830">
        <v>0</v>
      </c>
    </row>
    <row r="831" spans="1:12" x14ac:dyDescent="0.55000000000000004">
      <c r="A831" t="s">
        <v>260</v>
      </c>
      <c r="B831">
        <v>1</v>
      </c>
      <c r="C831" t="s">
        <v>826</v>
      </c>
      <c r="D831" t="s">
        <v>550</v>
      </c>
      <c r="E831" t="s">
        <v>596</v>
      </c>
      <c r="F831" t="s">
        <v>2625</v>
      </c>
      <c r="G831" t="s">
        <v>1875</v>
      </c>
      <c r="H831" t="s">
        <v>2626</v>
      </c>
      <c r="I831">
        <v>69255</v>
      </c>
      <c r="J831">
        <v>69887</v>
      </c>
      <c r="K831">
        <v>0</v>
      </c>
      <c r="L831">
        <v>0</v>
      </c>
    </row>
    <row r="832" spans="1:12" x14ac:dyDescent="0.55000000000000004">
      <c r="A832" t="s">
        <v>260</v>
      </c>
      <c r="B832">
        <v>1</v>
      </c>
      <c r="C832" t="s">
        <v>829</v>
      </c>
      <c r="D832" t="s">
        <v>550</v>
      </c>
      <c r="E832" t="s">
        <v>596</v>
      </c>
      <c r="F832" t="s">
        <v>2625</v>
      </c>
      <c r="G832" t="s">
        <v>1875</v>
      </c>
      <c r="H832" t="s">
        <v>2626</v>
      </c>
      <c r="I832">
        <v>69255</v>
      </c>
      <c r="J832">
        <v>69887</v>
      </c>
      <c r="K832">
        <v>0</v>
      </c>
      <c r="L832">
        <v>0</v>
      </c>
    </row>
    <row r="833" spans="1:12" x14ac:dyDescent="0.55000000000000004">
      <c r="A833" t="s">
        <v>260</v>
      </c>
      <c r="B833">
        <v>1</v>
      </c>
      <c r="C833" t="s">
        <v>844</v>
      </c>
      <c r="D833" t="s">
        <v>550</v>
      </c>
      <c r="E833" t="s">
        <v>842</v>
      </c>
      <c r="F833" t="s">
        <v>1877</v>
      </c>
      <c r="G833" t="s">
        <v>1859</v>
      </c>
      <c r="H833" t="s">
        <v>2627</v>
      </c>
      <c r="I833">
        <v>59</v>
      </c>
      <c r="J833">
        <v>718</v>
      </c>
      <c r="K833">
        <v>11</v>
      </c>
      <c r="L833">
        <v>791.56137808379799</v>
      </c>
    </row>
    <row r="834" spans="1:12" x14ac:dyDescent="0.55000000000000004">
      <c r="A834" t="s">
        <v>260</v>
      </c>
      <c r="B834">
        <v>1</v>
      </c>
      <c r="C834" t="s">
        <v>861</v>
      </c>
      <c r="D834" t="s">
        <v>550</v>
      </c>
      <c r="E834" t="s">
        <v>596</v>
      </c>
      <c r="F834" t="s">
        <v>2447</v>
      </c>
      <c r="G834" t="s">
        <v>1880</v>
      </c>
      <c r="H834" t="s">
        <v>2628</v>
      </c>
      <c r="I834">
        <v>8371</v>
      </c>
      <c r="J834">
        <v>9336</v>
      </c>
      <c r="K834">
        <v>105</v>
      </c>
      <c r="L834">
        <v>5159.8765479518097</v>
      </c>
    </row>
    <row r="835" spans="1:12" x14ac:dyDescent="0.55000000000000004">
      <c r="A835" t="s">
        <v>260</v>
      </c>
      <c r="B835">
        <v>1</v>
      </c>
      <c r="C835" t="s">
        <v>936</v>
      </c>
      <c r="D835" t="s">
        <v>571</v>
      </c>
      <c r="E835" t="s">
        <v>886</v>
      </c>
      <c r="F835" t="s">
        <v>1930</v>
      </c>
      <c r="G835" t="s">
        <v>1887</v>
      </c>
      <c r="H835" t="s">
        <v>2629</v>
      </c>
      <c r="I835">
        <v>43372</v>
      </c>
      <c r="J835">
        <v>44523</v>
      </c>
      <c r="K835">
        <v>49</v>
      </c>
      <c r="L835">
        <v>2018.8222462446799</v>
      </c>
    </row>
    <row r="836" spans="1:12" x14ac:dyDescent="0.55000000000000004">
      <c r="A836" t="s">
        <v>260</v>
      </c>
      <c r="B836">
        <v>1</v>
      </c>
      <c r="C836" t="s">
        <v>937</v>
      </c>
      <c r="D836" t="s">
        <v>571</v>
      </c>
      <c r="E836" t="s">
        <v>886</v>
      </c>
      <c r="F836" t="s">
        <v>1930</v>
      </c>
      <c r="G836" t="s">
        <v>1887</v>
      </c>
      <c r="H836" t="s">
        <v>2629</v>
      </c>
      <c r="I836">
        <v>44617</v>
      </c>
      <c r="J836">
        <v>46503</v>
      </c>
      <c r="K836">
        <v>71</v>
      </c>
      <c r="L836">
        <v>1785.2292161941</v>
      </c>
    </row>
    <row r="837" spans="1:12" x14ac:dyDescent="0.55000000000000004">
      <c r="A837" t="s">
        <v>260</v>
      </c>
      <c r="B837">
        <v>1</v>
      </c>
      <c r="C837" t="s">
        <v>958</v>
      </c>
      <c r="D837" t="s">
        <v>571</v>
      </c>
      <c r="E837" t="s">
        <v>886</v>
      </c>
      <c r="F837" t="s">
        <v>2630</v>
      </c>
      <c r="G837" t="s">
        <v>1859</v>
      </c>
      <c r="H837" t="s">
        <v>2631</v>
      </c>
      <c r="I837">
        <v>3188</v>
      </c>
      <c r="J837">
        <v>4405</v>
      </c>
      <c r="K837">
        <v>2608</v>
      </c>
      <c r="L837">
        <v>101623.543496977</v>
      </c>
    </row>
    <row r="838" spans="1:12" x14ac:dyDescent="0.55000000000000004">
      <c r="A838" t="s">
        <v>260</v>
      </c>
      <c r="B838">
        <v>1</v>
      </c>
      <c r="C838" t="s">
        <v>960</v>
      </c>
      <c r="D838" t="s">
        <v>571</v>
      </c>
      <c r="E838" t="s">
        <v>886</v>
      </c>
      <c r="F838" t="s">
        <v>2368</v>
      </c>
      <c r="G838" t="s">
        <v>1859</v>
      </c>
      <c r="H838" t="s">
        <v>2632</v>
      </c>
      <c r="I838">
        <v>13996</v>
      </c>
      <c r="J838">
        <v>15172</v>
      </c>
      <c r="K838">
        <v>1883</v>
      </c>
      <c r="L838">
        <v>75931.210527214804</v>
      </c>
    </row>
    <row r="839" spans="1:12" x14ac:dyDescent="0.55000000000000004">
      <c r="A839" t="s">
        <v>260</v>
      </c>
      <c r="B839">
        <v>1</v>
      </c>
      <c r="C839" t="s">
        <v>994</v>
      </c>
      <c r="D839" t="s">
        <v>909</v>
      </c>
      <c r="E839" t="s">
        <v>886</v>
      </c>
      <c r="F839" t="s">
        <v>2630</v>
      </c>
      <c r="G839" t="s">
        <v>1859</v>
      </c>
      <c r="H839" t="s">
        <v>2631</v>
      </c>
      <c r="I839">
        <v>1605</v>
      </c>
      <c r="J839">
        <v>3068</v>
      </c>
      <c r="K839">
        <v>3214</v>
      </c>
      <c r="L839">
        <v>104178.685103916</v>
      </c>
    </row>
    <row r="840" spans="1:12" x14ac:dyDescent="0.55000000000000004">
      <c r="A840" t="s">
        <v>260</v>
      </c>
      <c r="B840">
        <v>1</v>
      </c>
      <c r="C840" t="s">
        <v>1042</v>
      </c>
      <c r="D840" t="s">
        <v>571</v>
      </c>
      <c r="E840" t="s">
        <v>1043</v>
      </c>
      <c r="F840" t="s">
        <v>1858</v>
      </c>
      <c r="G840" t="s">
        <v>1859</v>
      </c>
      <c r="H840" t="s">
        <v>2633</v>
      </c>
      <c r="I840">
        <v>4236</v>
      </c>
      <c r="J840">
        <v>5930</v>
      </c>
      <c r="K840">
        <v>2606</v>
      </c>
      <c r="L840">
        <v>72952.189486837102</v>
      </c>
    </row>
    <row r="841" spans="1:12" x14ac:dyDescent="0.55000000000000004">
      <c r="A841" t="s">
        <v>260</v>
      </c>
      <c r="B841">
        <v>1</v>
      </c>
      <c r="C841" t="s">
        <v>1042</v>
      </c>
      <c r="D841" t="s">
        <v>571</v>
      </c>
      <c r="E841" t="s">
        <v>1043</v>
      </c>
      <c r="F841" t="s">
        <v>1858</v>
      </c>
      <c r="G841" t="s">
        <v>1859</v>
      </c>
      <c r="H841" t="s">
        <v>2634</v>
      </c>
      <c r="I841">
        <v>2114</v>
      </c>
      <c r="J841">
        <v>3808</v>
      </c>
      <c r="K841">
        <v>734</v>
      </c>
      <c r="L841">
        <v>20547.546847021698</v>
      </c>
    </row>
    <row r="842" spans="1:12" x14ac:dyDescent="0.55000000000000004">
      <c r="A842" t="s">
        <v>260</v>
      </c>
      <c r="B842">
        <v>1</v>
      </c>
      <c r="C842" t="s">
        <v>1044</v>
      </c>
      <c r="D842" t="s">
        <v>571</v>
      </c>
      <c r="E842" t="s">
        <v>1043</v>
      </c>
      <c r="F842" t="s">
        <v>1858</v>
      </c>
      <c r="G842" t="s">
        <v>1859</v>
      </c>
      <c r="H842" t="s">
        <v>2633</v>
      </c>
      <c r="I842">
        <v>5944</v>
      </c>
      <c r="J842">
        <v>7710</v>
      </c>
      <c r="K842">
        <v>2632</v>
      </c>
      <c r="L842">
        <v>70676.089341594299</v>
      </c>
    </row>
    <row r="843" spans="1:12" x14ac:dyDescent="0.55000000000000004">
      <c r="A843" t="s">
        <v>260</v>
      </c>
      <c r="B843">
        <v>1</v>
      </c>
      <c r="C843" t="s">
        <v>1044</v>
      </c>
      <c r="D843" t="s">
        <v>571</v>
      </c>
      <c r="E843" t="s">
        <v>1043</v>
      </c>
      <c r="F843" t="s">
        <v>1858</v>
      </c>
      <c r="G843" t="s">
        <v>1859</v>
      </c>
      <c r="H843" t="s">
        <v>2634</v>
      </c>
      <c r="I843">
        <v>3822</v>
      </c>
      <c r="J843">
        <v>5588</v>
      </c>
      <c r="K843">
        <v>636</v>
      </c>
      <c r="L843">
        <v>17078.2647497166</v>
      </c>
    </row>
    <row r="844" spans="1:12" x14ac:dyDescent="0.55000000000000004">
      <c r="A844" t="s">
        <v>260</v>
      </c>
      <c r="B844">
        <v>1</v>
      </c>
      <c r="C844" t="s">
        <v>1045</v>
      </c>
      <c r="D844" t="s">
        <v>550</v>
      </c>
      <c r="E844" t="s">
        <v>596</v>
      </c>
      <c r="F844" t="s">
        <v>1930</v>
      </c>
      <c r="G844" t="s">
        <v>1887</v>
      </c>
      <c r="H844" t="s">
        <v>2635</v>
      </c>
      <c r="I844">
        <v>71492</v>
      </c>
      <c r="J844">
        <v>73240</v>
      </c>
      <c r="K844">
        <v>84</v>
      </c>
      <c r="L844">
        <v>2278.8470795302001</v>
      </c>
    </row>
    <row r="845" spans="1:12" x14ac:dyDescent="0.55000000000000004">
      <c r="A845" t="s">
        <v>260</v>
      </c>
      <c r="B845">
        <v>1</v>
      </c>
      <c r="C845" t="s">
        <v>1085</v>
      </c>
      <c r="D845" t="s">
        <v>909</v>
      </c>
      <c r="E845" t="s">
        <v>582</v>
      </c>
      <c r="F845" t="s">
        <v>2636</v>
      </c>
      <c r="G845" t="s">
        <v>1859</v>
      </c>
      <c r="H845" t="s">
        <v>2637</v>
      </c>
      <c r="I845">
        <v>35232</v>
      </c>
      <c r="J845">
        <v>37151</v>
      </c>
      <c r="K845">
        <v>173</v>
      </c>
      <c r="L845">
        <v>4275.1214188829199</v>
      </c>
    </row>
    <row r="846" spans="1:12" x14ac:dyDescent="0.55000000000000004">
      <c r="A846" t="s">
        <v>260</v>
      </c>
      <c r="B846">
        <v>1</v>
      </c>
      <c r="C846" t="s">
        <v>1097</v>
      </c>
      <c r="D846" t="s">
        <v>909</v>
      </c>
      <c r="E846" t="s">
        <v>582</v>
      </c>
      <c r="F846" t="s">
        <v>2638</v>
      </c>
      <c r="G846" t="s">
        <v>1859</v>
      </c>
      <c r="H846" t="s">
        <v>2639</v>
      </c>
      <c r="I846">
        <v>464</v>
      </c>
      <c r="J846">
        <v>1949</v>
      </c>
      <c r="K846">
        <v>0</v>
      </c>
      <c r="L846">
        <v>0</v>
      </c>
    </row>
    <row r="847" spans="1:12" x14ac:dyDescent="0.55000000000000004">
      <c r="A847" t="s">
        <v>260</v>
      </c>
      <c r="B847">
        <v>1</v>
      </c>
      <c r="C847" t="s">
        <v>1098</v>
      </c>
      <c r="D847" t="s">
        <v>909</v>
      </c>
      <c r="E847" t="s">
        <v>582</v>
      </c>
      <c r="F847" t="s">
        <v>2638</v>
      </c>
      <c r="G847" t="s">
        <v>1859</v>
      </c>
      <c r="H847" t="s">
        <v>2639</v>
      </c>
      <c r="I847">
        <v>464</v>
      </c>
      <c r="J847">
        <v>1949</v>
      </c>
      <c r="K847">
        <v>0</v>
      </c>
      <c r="L847">
        <v>0</v>
      </c>
    </row>
    <row r="848" spans="1:12" x14ac:dyDescent="0.55000000000000004">
      <c r="A848" t="s">
        <v>260</v>
      </c>
      <c r="B848">
        <v>1</v>
      </c>
      <c r="C848" t="s">
        <v>1099</v>
      </c>
      <c r="D848" t="s">
        <v>909</v>
      </c>
      <c r="E848" t="s">
        <v>582</v>
      </c>
      <c r="F848" t="s">
        <v>2640</v>
      </c>
      <c r="G848" t="s">
        <v>2641</v>
      </c>
      <c r="H848" t="s">
        <v>2642</v>
      </c>
      <c r="I848">
        <v>886</v>
      </c>
      <c r="J848">
        <v>2847</v>
      </c>
      <c r="K848">
        <v>2</v>
      </c>
      <c r="L848">
        <v>48.364836878885797</v>
      </c>
    </row>
    <row r="849" spans="1:12" x14ac:dyDescent="0.55000000000000004">
      <c r="A849" t="s">
        <v>260</v>
      </c>
      <c r="B849">
        <v>1</v>
      </c>
      <c r="C849" t="s">
        <v>1099</v>
      </c>
      <c r="D849" t="s">
        <v>909</v>
      </c>
      <c r="E849" t="s">
        <v>582</v>
      </c>
      <c r="F849" t="s">
        <v>2640</v>
      </c>
      <c r="G849" t="s">
        <v>2641</v>
      </c>
      <c r="H849" t="s">
        <v>2642</v>
      </c>
      <c r="I849">
        <v>922</v>
      </c>
      <c r="J849">
        <v>2895</v>
      </c>
      <c r="K849">
        <v>3</v>
      </c>
      <c r="L849">
        <v>72.106015042697706</v>
      </c>
    </row>
    <row r="850" spans="1:12" x14ac:dyDescent="0.55000000000000004">
      <c r="A850" t="s">
        <v>260</v>
      </c>
      <c r="B850">
        <v>1</v>
      </c>
      <c r="C850" t="s">
        <v>1104</v>
      </c>
      <c r="D850" t="s">
        <v>571</v>
      </c>
      <c r="E850" t="s">
        <v>582</v>
      </c>
      <c r="F850" t="s">
        <v>2017</v>
      </c>
      <c r="G850" t="s">
        <v>1859</v>
      </c>
      <c r="H850" t="s">
        <v>2643</v>
      </c>
      <c r="I850">
        <v>38169</v>
      </c>
      <c r="J850">
        <v>39893</v>
      </c>
      <c r="K850">
        <v>163</v>
      </c>
      <c r="L850">
        <v>4483.6083394656898</v>
      </c>
    </row>
    <row r="851" spans="1:12" x14ac:dyDescent="0.55000000000000004">
      <c r="A851" t="s">
        <v>260</v>
      </c>
      <c r="B851">
        <v>1</v>
      </c>
      <c r="C851" t="s">
        <v>1105</v>
      </c>
      <c r="D851" t="s">
        <v>571</v>
      </c>
      <c r="E851" t="s">
        <v>582</v>
      </c>
      <c r="F851" t="s">
        <v>2644</v>
      </c>
      <c r="G851" t="s">
        <v>1909</v>
      </c>
      <c r="H851" t="s">
        <v>2645</v>
      </c>
      <c r="I851">
        <v>9605</v>
      </c>
      <c r="J851">
        <v>11344</v>
      </c>
      <c r="K851">
        <v>63</v>
      </c>
      <c r="L851">
        <v>1717.9807482829799</v>
      </c>
    </row>
    <row r="852" spans="1:12" x14ac:dyDescent="0.55000000000000004">
      <c r="A852" t="s">
        <v>260</v>
      </c>
      <c r="B852">
        <v>1</v>
      </c>
      <c r="C852" t="s">
        <v>1105</v>
      </c>
      <c r="D852" t="s">
        <v>571</v>
      </c>
      <c r="E852" t="s">
        <v>582</v>
      </c>
      <c r="F852" t="s">
        <v>2028</v>
      </c>
      <c r="G852" t="s">
        <v>2029</v>
      </c>
      <c r="H852" t="s">
        <v>2646</v>
      </c>
      <c r="I852">
        <v>72</v>
      </c>
      <c r="J852">
        <v>1811</v>
      </c>
      <c r="K852">
        <v>50</v>
      </c>
      <c r="L852">
        <v>1363.4767843515699</v>
      </c>
    </row>
    <row r="853" spans="1:12" x14ac:dyDescent="0.55000000000000004">
      <c r="A853" t="s">
        <v>260</v>
      </c>
      <c r="B853">
        <v>1</v>
      </c>
      <c r="C853" t="s">
        <v>1107</v>
      </c>
      <c r="D853" t="s">
        <v>571</v>
      </c>
      <c r="E853" t="s">
        <v>582</v>
      </c>
      <c r="F853" t="s">
        <v>2017</v>
      </c>
      <c r="G853" t="s">
        <v>1859</v>
      </c>
      <c r="H853" t="s">
        <v>2643</v>
      </c>
      <c r="I853">
        <v>36438</v>
      </c>
      <c r="J853">
        <v>38167</v>
      </c>
      <c r="K853">
        <v>165</v>
      </c>
      <c r="L853">
        <v>4525.4969475756798</v>
      </c>
    </row>
    <row r="854" spans="1:12" x14ac:dyDescent="0.55000000000000004">
      <c r="A854" t="s">
        <v>260</v>
      </c>
      <c r="B854">
        <v>1</v>
      </c>
      <c r="C854" t="s">
        <v>1108</v>
      </c>
      <c r="D854" t="s">
        <v>571</v>
      </c>
      <c r="E854" t="s">
        <v>582</v>
      </c>
      <c r="F854" t="s">
        <v>2644</v>
      </c>
      <c r="G854" t="s">
        <v>1909</v>
      </c>
      <c r="H854" t="s">
        <v>2645</v>
      </c>
      <c r="I854">
        <v>7869</v>
      </c>
      <c r="J854">
        <v>9608</v>
      </c>
      <c r="K854">
        <v>62</v>
      </c>
      <c r="L854">
        <v>1690.71121259594</v>
      </c>
    </row>
    <row r="855" spans="1:12" x14ac:dyDescent="0.55000000000000004">
      <c r="A855" t="s">
        <v>260</v>
      </c>
      <c r="B855">
        <v>1</v>
      </c>
      <c r="C855" t="s">
        <v>1108</v>
      </c>
      <c r="D855" t="s">
        <v>571</v>
      </c>
      <c r="E855" t="s">
        <v>582</v>
      </c>
      <c r="F855" t="s">
        <v>2028</v>
      </c>
      <c r="G855" t="s">
        <v>2029</v>
      </c>
      <c r="H855" t="s">
        <v>2646</v>
      </c>
      <c r="I855">
        <v>1808</v>
      </c>
      <c r="J855">
        <v>3547</v>
      </c>
      <c r="K855">
        <v>38</v>
      </c>
      <c r="L855">
        <v>1036.2423561071901</v>
      </c>
    </row>
    <row r="856" spans="1:12" x14ac:dyDescent="0.55000000000000004">
      <c r="A856" t="s">
        <v>163</v>
      </c>
      <c r="B856">
        <v>1</v>
      </c>
      <c r="C856" t="s">
        <v>902</v>
      </c>
      <c r="D856" t="s">
        <v>550</v>
      </c>
      <c r="E856" t="s">
        <v>898</v>
      </c>
      <c r="F856" t="s">
        <v>2404</v>
      </c>
      <c r="G856" t="s">
        <v>2009</v>
      </c>
      <c r="H856" t="s">
        <v>2647</v>
      </c>
      <c r="I856">
        <v>136105</v>
      </c>
      <c r="J856">
        <v>136517</v>
      </c>
      <c r="K856">
        <v>0</v>
      </c>
      <c r="L856">
        <v>0</v>
      </c>
    </row>
    <row r="857" spans="1:12" x14ac:dyDescent="0.55000000000000004">
      <c r="A857" t="s">
        <v>163</v>
      </c>
      <c r="B857">
        <v>1</v>
      </c>
      <c r="C857" t="s">
        <v>1058</v>
      </c>
      <c r="D857" t="s">
        <v>627</v>
      </c>
      <c r="E857" t="s">
        <v>1059</v>
      </c>
      <c r="F857" t="s">
        <v>1858</v>
      </c>
      <c r="G857" t="s">
        <v>1859</v>
      </c>
      <c r="H857" t="s">
        <v>2648</v>
      </c>
      <c r="I857">
        <v>454</v>
      </c>
      <c r="J857">
        <v>1302</v>
      </c>
      <c r="K857">
        <v>136</v>
      </c>
      <c r="L857">
        <v>904.45131444752099</v>
      </c>
    </row>
    <row r="858" spans="1:12" x14ac:dyDescent="0.55000000000000004">
      <c r="A858" t="s">
        <v>163</v>
      </c>
      <c r="B858">
        <v>1</v>
      </c>
      <c r="C858" t="s">
        <v>1058</v>
      </c>
      <c r="D858" t="s">
        <v>627</v>
      </c>
      <c r="E858" t="s">
        <v>1059</v>
      </c>
      <c r="F858" t="s">
        <v>1858</v>
      </c>
      <c r="G858" t="s">
        <v>1859</v>
      </c>
      <c r="H858" t="s">
        <v>2649</v>
      </c>
      <c r="I858">
        <v>1277</v>
      </c>
      <c r="J858">
        <v>2125</v>
      </c>
      <c r="K858">
        <v>793</v>
      </c>
      <c r="L858">
        <v>5273.7492085064996</v>
      </c>
    </row>
    <row r="859" spans="1:12" x14ac:dyDescent="0.55000000000000004">
      <c r="A859" t="s">
        <v>163</v>
      </c>
      <c r="B859">
        <v>1</v>
      </c>
      <c r="C859" t="s">
        <v>1058</v>
      </c>
      <c r="D859" t="s">
        <v>627</v>
      </c>
      <c r="E859" t="s">
        <v>1059</v>
      </c>
      <c r="F859" t="s">
        <v>1858</v>
      </c>
      <c r="G859" t="s">
        <v>1859</v>
      </c>
      <c r="H859" t="s">
        <v>2650</v>
      </c>
      <c r="I859">
        <v>1006</v>
      </c>
      <c r="J859">
        <v>1854</v>
      </c>
      <c r="K859">
        <v>62</v>
      </c>
      <c r="L859">
        <v>412.32339335107599</v>
      </c>
    </row>
    <row r="860" spans="1:12" x14ac:dyDescent="0.55000000000000004">
      <c r="A860" t="s">
        <v>163</v>
      </c>
      <c r="B860">
        <v>1</v>
      </c>
      <c r="C860" t="s">
        <v>1058</v>
      </c>
      <c r="D860" t="s">
        <v>627</v>
      </c>
      <c r="E860" t="s">
        <v>1059</v>
      </c>
      <c r="F860" t="s">
        <v>1858</v>
      </c>
      <c r="G860" t="s">
        <v>1859</v>
      </c>
      <c r="H860" t="s">
        <v>2651</v>
      </c>
      <c r="I860">
        <v>312</v>
      </c>
      <c r="J860">
        <v>1160</v>
      </c>
      <c r="K860">
        <v>415</v>
      </c>
      <c r="L860">
        <v>2759.9065845273599</v>
      </c>
    </row>
    <row r="861" spans="1:12" x14ac:dyDescent="0.55000000000000004">
      <c r="A861" t="s">
        <v>163</v>
      </c>
      <c r="B861">
        <v>1</v>
      </c>
      <c r="C861" t="s">
        <v>1058</v>
      </c>
      <c r="D861" t="s">
        <v>627</v>
      </c>
      <c r="E861" t="s">
        <v>1059</v>
      </c>
      <c r="F861" t="s">
        <v>1864</v>
      </c>
      <c r="G861" t="s">
        <v>1859</v>
      </c>
      <c r="H861" t="s">
        <v>2652</v>
      </c>
      <c r="I861">
        <v>312</v>
      </c>
      <c r="J861">
        <v>1160</v>
      </c>
      <c r="K861">
        <v>383</v>
      </c>
      <c r="L861">
        <v>2547.09451053971</v>
      </c>
    </row>
    <row r="862" spans="1:12" x14ac:dyDescent="0.55000000000000004">
      <c r="A862" t="s">
        <v>163</v>
      </c>
      <c r="B862">
        <v>1</v>
      </c>
      <c r="C862" t="s">
        <v>1058</v>
      </c>
      <c r="D862" t="s">
        <v>627</v>
      </c>
      <c r="E862" t="s">
        <v>1059</v>
      </c>
      <c r="F862" t="s">
        <v>1868</v>
      </c>
      <c r="G862" t="s">
        <v>1859</v>
      </c>
      <c r="H862" t="s">
        <v>2653</v>
      </c>
      <c r="I862">
        <v>874</v>
      </c>
      <c r="J862">
        <v>1722</v>
      </c>
      <c r="K862">
        <v>52</v>
      </c>
      <c r="L862">
        <v>345.81962022993503</v>
      </c>
    </row>
    <row r="863" spans="1:12" x14ac:dyDescent="0.55000000000000004">
      <c r="A863" t="s">
        <v>163</v>
      </c>
      <c r="B863">
        <v>1</v>
      </c>
      <c r="C863" t="s">
        <v>1058</v>
      </c>
      <c r="D863" t="s">
        <v>627</v>
      </c>
      <c r="E863" t="s">
        <v>1059</v>
      </c>
      <c r="F863" t="s">
        <v>1868</v>
      </c>
      <c r="G863" t="s">
        <v>1859</v>
      </c>
      <c r="H863" t="s">
        <v>2654</v>
      </c>
      <c r="I863">
        <v>449</v>
      </c>
      <c r="J863">
        <v>1297</v>
      </c>
      <c r="K863">
        <v>172</v>
      </c>
      <c r="L863">
        <v>1143.86489768363</v>
      </c>
    </row>
    <row r="864" spans="1:12" x14ac:dyDescent="0.55000000000000004">
      <c r="A864" t="s">
        <v>163</v>
      </c>
      <c r="B864">
        <v>1</v>
      </c>
      <c r="C864" t="s">
        <v>626</v>
      </c>
      <c r="D864" t="s">
        <v>627</v>
      </c>
      <c r="E864" t="s">
        <v>621</v>
      </c>
      <c r="F864" t="s">
        <v>2404</v>
      </c>
      <c r="G864" t="s">
        <v>2009</v>
      </c>
      <c r="H864" t="s">
        <v>2655</v>
      </c>
      <c r="I864">
        <v>161047</v>
      </c>
      <c r="J864">
        <v>161868</v>
      </c>
      <c r="K864">
        <v>5226</v>
      </c>
      <c r="L864">
        <v>35897.845693636998</v>
      </c>
    </row>
    <row r="865" spans="1:12" x14ac:dyDescent="0.55000000000000004">
      <c r="A865" t="s">
        <v>163</v>
      </c>
      <c r="B865">
        <v>1</v>
      </c>
      <c r="C865" t="s">
        <v>815</v>
      </c>
      <c r="D865" t="s">
        <v>550</v>
      </c>
      <c r="E865" t="s">
        <v>596</v>
      </c>
      <c r="F865" t="s">
        <v>2418</v>
      </c>
      <c r="G865" t="s">
        <v>2009</v>
      </c>
      <c r="H865" t="s">
        <v>2656</v>
      </c>
      <c r="I865">
        <v>106573</v>
      </c>
      <c r="J865">
        <v>107433</v>
      </c>
      <c r="K865">
        <v>4648</v>
      </c>
      <c r="L865">
        <v>30479.638113031499</v>
      </c>
    </row>
    <row r="866" spans="1:12" x14ac:dyDescent="0.55000000000000004">
      <c r="A866" t="s">
        <v>163</v>
      </c>
      <c r="B866">
        <v>1</v>
      </c>
      <c r="C866" t="s">
        <v>897</v>
      </c>
      <c r="D866" t="s">
        <v>550</v>
      </c>
      <c r="E866" t="s">
        <v>898</v>
      </c>
      <c r="F866" t="s">
        <v>2404</v>
      </c>
      <c r="G866" t="s">
        <v>2009</v>
      </c>
      <c r="H866" t="s">
        <v>2647</v>
      </c>
      <c r="I866">
        <v>136105</v>
      </c>
      <c r="J866">
        <v>136517</v>
      </c>
      <c r="K866">
        <v>0</v>
      </c>
      <c r="L866">
        <v>0</v>
      </c>
    </row>
    <row r="867" spans="1:12" x14ac:dyDescent="0.55000000000000004">
      <c r="A867" t="s">
        <v>163</v>
      </c>
      <c r="B867">
        <v>1</v>
      </c>
      <c r="C867" t="s">
        <v>958</v>
      </c>
      <c r="D867" t="s">
        <v>571</v>
      </c>
      <c r="E867" t="s">
        <v>886</v>
      </c>
      <c r="F867" t="s">
        <v>1889</v>
      </c>
      <c r="G867" t="s">
        <v>1859</v>
      </c>
      <c r="H867" t="s">
        <v>2657</v>
      </c>
      <c r="I867">
        <v>1107</v>
      </c>
      <c r="J867">
        <v>2324</v>
      </c>
      <c r="K867">
        <v>675</v>
      </c>
      <c r="L867">
        <v>3127.9178089187599</v>
      </c>
    </row>
    <row r="868" spans="1:12" x14ac:dyDescent="0.55000000000000004">
      <c r="A868" t="s">
        <v>163</v>
      </c>
      <c r="B868">
        <v>1</v>
      </c>
      <c r="C868" t="s">
        <v>958</v>
      </c>
      <c r="D868" t="s">
        <v>571</v>
      </c>
      <c r="E868" t="s">
        <v>886</v>
      </c>
      <c r="F868" t="s">
        <v>1858</v>
      </c>
      <c r="G868" t="s">
        <v>1859</v>
      </c>
      <c r="H868" t="s">
        <v>2658</v>
      </c>
      <c r="I868">
        <v>10721</v>
      </c>
      <c r="J868">
        <v>11938</v>
      </c>
      <c r="K868">
        <v>696</v>
      </c>
      <c r="L868">
        <v>3225.2308074184498</v>
      </c>
    </row>
    <row r="869" spans="1:12" x14ac:dyDescent="0.55000000000000004">
      <c r="A869" t="s">
        <v>163</v>
      </c>
      <c r="B869">
        <v>1</v>
      </c>
      <c r="C869" t="s">
        <v>994</v>
      </c>
      <c r="D869" t="s">
        <v>909</v>
      </c>
      <c r="E869" t="s">
        <v>886</v>
      </c>
      <c r="F869" t="s">
        <v>2659</v>
      </c>
      <c r="G869" t="s">
        <v>2660</v>
      </c>
      <c r="H869" t="s">
        <v>2661</v>
      </c>
      <c r="I869">
        <v>1</v>
      </c>
      <c r="J869">
        <v>1118</v>
      </c>
      <c r="K869">
        <v>812</v>
      </c>
      <c r="L869">
        <v>4099.6331316618598</v>
      </c>
    </row>
    <row r="870" spans="1:12" x14ac:dyDescent="0.55000000000000004">
      <c r="A870" t="s">
        <v>163</v>
      </c>
      <c r="B870">
        <v>1</v>
      </c>
      <c r="C870" t="s">
        <v>1014</v>
      </c>
      <c r="D870" t="s">
        <v>571</v>
      </c>
      <c r="E870" t="s">
        <v>903</v>
      </c>
      <c r="F870" t="s">
        <v>2404</v>
      </c>
      <c r="G870" t="s">
        <v>2009</v>
      </c>
      <c r="H870" t="s">
        <v>2662</v>
      </c>
      <c r="I870">
        <v>43286</v>
      </c>
      <c r="J870">
        <v>44461</v>
      </c>
      <c r="K870">
        <v>5244</v>
      </c>
      <c r="L870">
        <v>25169.057594696202</v>
      </c>
    </row>
    <row r="871" spans="1:12" x14ac:dyDescent="0.55000000000000004">
      <c r="A871" t="s">
        <v>163</v>
      </c>
      <c r="B871">
        <v>1</v>
      </c>
      <c r="C871" t="s">
        <v>1021</v>
      </c>
      <c r="D871" t="s">
        <v>571</v>
      </c>
      <c r="E871" t="s">
        <v>903</v>
      </c>
      <c r="F871" t="s">
        <v>2404</v>
      </c>
      <c r="G871" t="s">
        <v>2009</v>
      </c>
      <c r="H871" t="s">
        <v>2662</v>
      </c>
      <c r="I871">
        <v>44485</v>
      </c>
      <c r="J871">
        <v>47637</v>
      </c>
      <c r="K871">
        <v>0</v>
      </c>
      <c r="L871">
        <v>0</v>
      </c>
    </row>
    <row r="872" spans="1:12" x14ac:dyDescent="0.55000000000000004">
      <c r="A872" t="s">
        <v>163</v>
      </c>
      <c r="B872">
        <v>1</v>
      </c>
      <c r="C872" t="s">
        <v>1029</v>
      </c>
      <c r="D872" t="s">
        <v>571</v>
      </c>
      <c r="E872" t="s">
        <v>903</v>
      </c>
      <c r="F872" t="s">
        <v>2404</v>
      </c>
      <c r="G872" t="s">
        <v>2009</v>
      </c>
      <c r="H872" t="s">
        <v>2662</v>
      </c>
      <c r="I872">
        <v>44485</v>
      </c>
      <c r="J872">
        <v>47637</v>
      </c>
      <c r="K872">
        <v>0</v>
      </c>
      <c r="L872">
        <v>0</v>
      </c>
    </row>
    <row r="873" spans="1:12" x14ac:dyDescent="0.55000000000000004">
      <c r="A873" t="s">
        <v>163</v>
      </c>
      <c r="B873">
        <v>1</v>
      </c>
      <c r="C873" t="s">
        <v>1042</v>
      </c>
      <c r="D873" t="s">
        <v>571</v>
      </c>
      <c r="E873" t="s">
        <v>1043</v>
      </c>
      <c r="F873" t="s">
        <v>1858</v>
      </c>
      <c r="G873" t="s">
        <v>1859</v>
      </c>
      <c r="H873" t="s">
        <v>2663</v>
      </c>
      <c r="I873">
        <v>1847</v>
      </c>
      <c r="J873">
        <v>3541</v>
      </c>
      <c r="K873">
        <v>925</v>
      </c>
      <c r="L873">
        <v>3079.4309112292299</v>
      </c>
    </row>
    <row r="874" spans="1:12" x14ac:dyDescent="0.55000000000000004">
      <c r="A874" t="s">
        <v>163</v>
      </c>
      <c r="B874">
        <v>1</v>
      </c>
      <c r="C874" t="s">
        <v>1044</v>
      </c>
      <c r="D874" t="s">
        <v>571</v>
      </c>
      <c r="E874" t="s">
        <v>1043</v>
      </c>
      <c r="F874" t="s">
        <v>1858</v>
      </c>
      <c r="G874" t="s">
        <v>1859</v>
      </c>
      <c r="H874" t="s">
        <v>2663</v>
      </c>
      <c r="I874">
        <v>67</v>
      </c>
      <c r="J874">
        <v>1833</v>
      </c>
      <c r="K874">
        <v>971</v>
      </c>
      <c r="L874">
        <v>3100.7779625216699</v>
      </c>
    </row>
    <row r="875" spans="1:12" x14ac:dyDescent="0.55000000000000004">
      <c r="A875" t="s">
        <v>163</v>
      </c>
      <c r="B875">
        <v>1</v>
      </c>
      <c r="C875" t="s">
        <v>1044</v>
      </c>
      <c r="D875" t="s">
        <v>571</v>
      </c>
      <c r="E875" t="s">
        <v>1043</v>
      </c>
      <c r="F875" t="s">
        <v>1858</v>
      </c>
      <c r="G875" t="s">
        <v>1859</v>
      </c>
      <c r="H875" t="s">
        <v>2664</v>
      </c>
      <c r="I875">
        <v>1942</v>
      </c>
      <c r="J875">
        <v>3708</v>
      </c>
      <c r="K875">
        <v>1192</v>
      </c>
      <c r="L875">
        <v>3806.5163041460701</v>
      </c>
    </row>
    <row r="876" spans="1:12" x14ac:dyDescent="0.55000000000000004">
      <c r="A876" t="s">
        <v>163</v>
      </c>
      <c r="B876">
        <v>1</v>
      </c>
      <c r="C876" t="s">
        <v>1044</v>
      </c>
      <c r="D876" t="s">
        <v>571</v>
      </c>
      <c r="E876" t="s">
        <v>1043</v>
      </c>
      <c r="F876" t="s">
        <v>1858</v>
      </c>
      <c r="G876" t="s">
        <v>1859</v>
      </c>
      <c r="H876" t="s">
        <v>2665</v>
      </c>
      <c r="I876">
        <v>1001</v>
      </c>
      <c r="J876">
        <v>2767</v>
      </c>
      <c r="K876">
        <v>165</v>
      </c>
      <c r="L876">
        <v>526.90871659740003</v>
      </c>
    </row>
    <row r="877" spans="1:12" x14ac:dyDescent="0.55000000000000004">
      <c r="A877" t="s">
        <v>163</v>
      </c>
      <c r="B877">
        <v>1</v>
      </c>
      <c r="C877" t="s">
        <v>1104</v>
      </c>
      <c r="D877" t="s">
        <v>571</v>
      </c>
      <c r="E877" t="s">
        <v>582</v>
      </c>
      <c r="F877" t="s">
        <v>2017</v>
      </c>
      <c r="G877" t="s">
        <v>1859</v>
      </c>
      <c r="H877" t="s">
        <v>2666</v>
      </c>
      <c r="I877">
        <v>11671</v>
      </c>
      <c r="J877">
        <v>13395</v>
      </c>
      <c r="K877">
        <v>131</v>
      </c>
      <c r="L877">
        <v>428.525008612607</v>
      </c>
    </row>
    <row r="878" spans="1:12" x14ac:dyDescent="0.55000000000000004">
      <c r="A878" t="s">
        <v>163</v>
      </c>
      <c r="B878">
        <v>1</v>
      </c>
      <c r="C878" t="s">
        <v>1107</v>
      </c>
      <c r="D878" t="s">
        <v>571</v>
      </c>
      <c r="E878" t="s">
        <v>582</v>
      </c>
      <c r="F878" t="s">
        <v>2017</v>
      </c>
      <c r="G878" t="s">
        <v>1859</v>
      </c>
      <c r="H878" t="s">
        <v>2666</v>
      </c>
      <c r="I878">
        <v>9940</v>
      </c>
      <c r="J878">
        <v>11669</v>
      </c>
      <c r="K878">
        <v>124</v>
      </c>
      <c r="L878">
        <v>404.45371609220598</v>
      </c>
    </row>
    <row r="879" spans="1:12" x14ac:dyDescent="0.55000000000000004">
      <c r="A879" t="s">
        <v>135</v>
      </c>
      <c r="B879">
        <v>1</v>
      </c>
      <c r="C879" t="s">
        <v>902</v>
      </c>
      <c r="D879" t="s">
        <v>550</v>
      </c>
      <c r="E879" t="s">
        <v>898</v>
      </c>
      <c r="F879" t="s">
        <v>2170</v>
      </c>
      <c r="G879" t="s">
        <v>2009</v>
      </c>
      <c r="H879" t="s">
        <v>2667</v>
      </c>
      <c r="I879">
        <v>386</v>
      </c>
      <c r="J879">
        <v>798</v>
      </c>
      <c r="K879">
        <v>0</v>
      </c>
      <c r="L879">
        <v>0</v>
      </c>
    </row>
    <row r="880" spans="1:12" x14ac:dyDescent="0.55000000000000004">
      <c r="A880" t="s">
        <v>135</v>
      </c>
      <c r="B880">
        <v>1</v>
      </c>
      <c r="C880" t="s">
        <v>1058</v>
      </c>
      <c r="D880" t="s">
        <v>627</v>
      </c>
      <c r="E880" t="s">
        <v>1059</v>
      </c>
      <c r="F880" t="s">
        <v>1914</v>
      </c>
      <c r="G880" t="s">
        <v>1859</v>
      </c>
      <c r="H880" t="s">
        <v>2668</v>
      </c>
      <c r="I880">
        <v>273</v>
      </c>
      <c r="J880">
        <v>1121</v>
      </c>
      <c r="K880">
        <v>126</v>
      </c>
      <c r="L880">
        <v>3191.3770501775002</v>
      </c>
    </row>
    <row r="881" spans="1:12" x14ac:dyDescent="0.55000000000000004">
      <c r="A881" t="s">
        <v>135</v>
      </c>
      <c r="B881">
        <v>1</v>
      </c>
      <c r="C881" t="s">
        <v>1058</v>
      </c>
      <c r="D881" t="s">
        <v>627</v>
      </c>
      <c r="E881" t="s">
        <v>1059</v>
      </c>
      <c r="F881" t="s">
        <v>1858</v>
      </c>
      <c r="G881" t="s">
        <v>1859</v>
      </c>
      <c r="H881" t="s">
        <v>2669</v>
      </c>
      <c r="I881">
        <v>2025</v>
      </c>
      <c r="J881">
        <v>2873</v>
      </c>
      <c r="K881">
        <v>301</v>
      </c>
      <c r="L881">
        <v>7623.8451754240295</v>
      </c>
    </row>
    <row r="882" spans="1:12" x14ac:dyDescent="0.55000000000000004">
      <c r="A882" t="s">
        <v>135</v>
      </c>
      <c r="B882">
        <v>1</v>
      </c>
      <c r="C882" t="s">
        <v>1058</v>
      </c>
      <c r="D882" t="s">
        <v>627</v>
      </c>
      <c r="E882" t="s">
        <v>1059</v>
      </c>
      <c r="F882" t="s">
        <v>1858</v>
      </c>
      <c r="G882" t="s">
        <v>1859</v>
      </c>
      <c r="H882" t="s">
        <v>2670</v>
      </c>
      <c r="I882">
        <v>995</v>
      </c>
      <c r="J882">
        <v>1843</v>
      </c>
      <c r="K882">
        <v>687</v>
      </c>
      <c r="L882">
        <v>17400.603440253501</v>
      </c>
    </row>
    <row r="883" spans="1:12" x14ac:dyDescent="0.55000000000000004">
      <c r="A883" t="s">
        <v>135</v>
      </c>
      <c r="B883">
        <v>1</v>
      </c>
      <c r="C883" t="s">
        <v>1058</v>
      </c>
      <c r="D883" t="s">
        <v>627</v>
      </c>
      <c r="E883" t="s">
        <v>1059</v>
      </c>
      <c r="F883" t="s">
        <v>1858</v>
      </c>
      <c r="G883" t="s">
        <v>1859</v>
      </c>
      <c r="H883" t="s">
        <v>2671</v>
      </c>
      <c r="I883">
        <v>377</v>
      </c>
      <c r="J883">
        <v>1225</v>
      </c>
      <c r="K883">
        <v>756</v>
      </c>
      <c r="L883">
        <v>19148.262301064999</v>
      </c>
    </row>
    <row r="884" spans="1:12" x14ac:dyDescent="0.55000000000000004">
      <c r="A884" t="s">
        <v>135</v>
      </c>
      <c r="B884">
        <v>1</v>
      </c>
      <c r="C884" t="s">
        <v>1058</v>
      </c>
      <c r="D884" t="s">
        <v>627</v>
      </c>
      <c r="E884" t="s">
        <v>1059</v>
      </c>
      <c r="F884" t="s">
        <v>1858</v>
      </c>
      <c r="G884" t="s">
        <v>1859</v>
      </c>
      <c r="H884" t="s">
        <v>2672</v>
      </c>
      <c r="I884">
        <v>3</v>
      </c>
      <c r="J884">
        <v>727</v>
      </c>
      <c r="K884">
        <v>29</v>
      </c>
      <c r="L884">
        <v>860.32562064769195</v>
      </c>
    </row>
    <row r="885" spans="1:12" x14ac:dyDescent="0.55000000000000004">
      <c r="A885" t="s">
        <v>135</v>
      </c>
      <c r="B885">
        <v>1</v>
      </c>
      <c r="C885" t="s">
        <v>1058</v>
      </c>
      <c r="D885" t="s">
        <v>627</v>
      </c>
      <c r="E885" t="s">
        <v>1059</v>
      </c>
      <c r="F885" t="s">
        <v>1858</v>
      </c>
      <c r="G885" t="s">
        <v>1859</v>
      </c>
      <c r="H885" t="s">
        <v>2673</v>
      </c>
      <c r="I885">
        <v>313</v>
      </c>
      <c r="J885">
        <v>1161</v>
      </c>
      <c r="K885">
        <v>672</v>
      </c>
      <c r="L885">
        <v>17020.677600946699</v>
      </c>
    </row>
    <row r="886" spans="1:12" x14ac:dyDescent="0.55000000000000004">
      <c r="A886" t="s">
        <v>135</v>
      </c>
      <c r="B886">
        <v>1</v>
      </c>
      <c r="C886" t="s">
        <v>1058</v>
      </c>
      <c r="D886" t="s">
        <v>627</v>
      </c>
      <c r="E886" t="s">
        <v>1059</v>
      </c>
      <c r="F886" t="s">
        <v>1858</v>
      </c>
      <c r="G886" t="s">
        <v>1859</v>
      </c>
      <c r="H886" t="s">
        <v>2674</v>
      </c>
      <c r="I886">
        <v>313</v>
      </c>
      <c r="J886">
        <v>1161</v>
      </c>
      <c r="K886">
        <v>353</v>
      </c>
      <c r="L886">
        <v>8940.9214183544209</v>
      </c>
    </row>
    <row r="887" spans="1:12" x14ac:dyDescent="0.55000000000000004">
      <c r="A887" t="s">
        <v>135</v>
      </c>
      <c r="B887">
        <v>1</v>
      </c>
      <c r="C887" t="s">
        <v>1058</v>
      </c>
      <c r="D887" t="s">
        <v>627</v>
      </c>
      <c r="E887" t="s">
        <v>1059</v>
      </c>
      <c r="F887" t="s">
        <v>1864</v>
      </c>
      <c r="G887" t="s">
        <v>1859</v>
      </c>
      <c r="H887" t="s">
        <v>2675</v>
      </c>
      <c r="I887">
        <v>483</v>
      </c>
      <c r="J887">
        <v>1331</v>
      </c>
      <c r="K887">
        <v>981</v>
      </c>
      <c r="L887">
        <v>24847.149890667701</v>
      </c>
    </row>
    <row r="888" spans="1:12" x14ac:dyDescent="0.55000000000000004">
      <c r="A888" t="s">
        <v>135</v>
      </c>
      <c r="B888">
        <v>1</v>
      </c>
      <c r="C888" t="s">
        <v>611</v>
      </c>
      <c r="D888" t="s">
        <v>550</v>
      </c>
      <c r="E888" t="s">
        <v>549</v>
      </c>
      <c r="F888" t="s">
        <v>2243</v>
      </c>
      <c r="G888" t="s">
        <v>2244</v>
      </c>
      <c r="H888" t="s">
        <v>2676</v>
      </c>
      <c r="I888">
        <v>1930</v>
      </c>
      <c r="J888">
        <v>2733</v>
      </c>
      <c r="K888">
        <v>0</v>
      </c>
      <c r="L888">
        <v>0</v>
      </c>
    </row>
    <row r="889" spans="1:12" x14ac:dyDescent="0.55000000000000004">
      <c r="A889" t="s">
        <v>135</v>
      </c>
      <c r="B889">
        <v>1</v>
      </c>
      <c r="C889" t="s">
        <v>611</v>
      </c>
      <c r="D889" t="s">
        <v>550</v>
      </c>
      <c r="E889" t="s">
        <v>549</v>
      </c>
      <c r="F889" t="s">
        <v>2243</v>
      </c>
      <c r="G889" t="s">
        <v>2244</v>
      </c>
      <c r="H889" t="s">
        <v>2676</v>
      </c>
      <c r="I889">
        <v>1954</v>
      </c>
      <c r="J889">
        <v>2733</v>
      </c>
      <c r="K889">
        <v>0</v>
      </c>
      <c r="L889">
        <v>0</v>
      </c>
    </row>
    <row r="890" spans="1:12" x14ac:dyDescent="0.55000000000000004">
      <c r="A890" t="s">
        <v>135</v>
      </c>
      <c r="B890">
        <v>1</v>
      </c>
      <c r="C890" t="s">
        <v>815</v>
      </c>
      <c r="D890" t="s">
        <v>550</v>
      </c>
      <c r="E890" t="s">
        <v>596</v>
      </c>
      <c r="F890" t="s">
        <v>2677</v>
      </c>
      <c r="G890" t="s">
        <v>2009</v>
      </c>
      <c r="H890" t="s">
        <v>2678</v>
      </c>
      <c r="I890">
        <v>126</v>
      </c>
      <c r="J890">
        <v>986</v>
      </c>
      <c r="K890">
        <v>19</v>
      </c>
      <c r="L890">
        <v>474.524428132705</v>
      </c>
    </row>
    <row r="891" spans="1:12" x14ac:dyDescent="0.55000000000000004">
      <c r="A891" t="s">
        <v>135</v>
      </c>
      <c r="B891">
        <v>1</v>
      </c>
      <c r="C891" t="s">
        <v>851</v>
      </c>
      <c r="D891" t="s">
        <v>550</v>
      </c>
      <c r="E891" t="s">
        <v>842</v>
      </c>
      <c r="F891" t="s">
        <v>2368</v>
      </c>
      <c r="G891" t="s">
        <v>1859</v>
      </c>
      <c r="H891" t="s">
        <v>2679</v>
      </c>
      <c r="I891">
        <v>13369</v>
      </c>
      <c r="J891">
        <v>14089</v>
      </c>
      <c r="K891">
        <v>506</v>
      </c>
      <c r="L891">
        <v>15094.5943089348</v>
      </c>
    </row>
    <row r="892" spans="1:12" x14ac:dyDescent="0.55000000000000004">
      <c r="A892" t="s">
        <v>135</v>
      </c>
      <c r="B892">
        <v>1</v>
      </c>
      <c r="C892" t="s">
        <v>897</v>
      </c>
      <c r="D892" t="s">
        <v>550</v>
      </c>
      <c r="E892" t="s">
        <v>898</v>
      </c>
      <c r="F892" t="s">
        <v>2170</v>
      </c>
      <c r="G892" t="s">
        <v>2009</v>
      </c>
      <c r="H892" t="s">
        <v>2667</v>
      </c>
      <c r="I892">
        <v>386</v>
      </c>
      <c r="J892">
        <v>798</v>
      </c>
      <c r="K892">
        <v>0</v>
      </c>
      <c r="L892">
        <v>0</v>
      </c>
    </row>
    <row r="893" spans="1:12" x14ac:dyDescent="0.55000000000000004">
      <c r="A893" t="s">
        <v>135</v>
      </c>
      <c r="B893">
        <v>1</v>
      </c>
      <c r="C893" t="s">
        <v>958</v>
      </c>
      <c r="D893" t="s">
        <v>571</v>
      </c>
      <c r="E893" t="s">
        <v>886</v>
      </c>
      <c r="F893" t="s">
        <v>2017</v>
      </c>
      <c r="G893" t="s">
        <v>1859</v>
      </c>
      <c r="H893" t="s">
        <v>2680</v>
      </c>
      <c r="I893">
        <v>2206</v>
      </c>
      <c r="J893">
        <v>3423</v>
      </c>
      <c r="K893">
        <v>7164</v>
      </c>
      <c r="L893">
        <v>126435.32338808601</v>
      </c>
    </row>
    <row r="894" spans="1:12" x14ac:dyDescent="0.55000000000000004">
      <c r="A894" t="s">
        <v>135</v>
      </c>
      <c r="B894">
        <v>1</v>
      </c>
      <c r="C894" t="s">
        <v>994</v>
      </c>
      <c r="D894" t="s">
        <v>909</v>
      </c>
      <c r="E894" t="s">
        <v>886</v>
      </c>
      <c r="F894" t="s">
        <v>2017</v>
      </c>
      <c r="G894" t="s">
        <v>1859</v>
      </c>
      <c r="H894" t="s">
        <v>2680</v>
      </c>
      <c r="I894">
        <v>623</v>
      </c>
      <c r="J894">
        <v>2086</v>
      </c>
      <c r="K894">
        <v>8663</v>
      </c>
      <c r="L894">
        <v>127182.516242246</v>
      </c>
    </row>
    <row r="895" spans="1:12" x14ac:dyDescent="0.55000000000000004">
      <c r="A895" t="s">
        <v>135</v>
      </c>
      <c r="B895">
        <v>1</v>
      </c>
      <c r="C895" t="s">
        <v>1042</v>
      </c>
      <c r="D895" t="s">
        <v>571</v>
      </c>
      <c r="E895" t="s">
        <v>1043</v>
      </c>
      <c r="F895" t="s">
        <v>1858</v>
      </c>
      <c r="G895" t="s">
        <v>1859</v>
      </c>
      <c r="H895" t="s">
        <v>2681</v>
      </c>
      <c r="I895">
        <v>1</v>
      </c>
      <c r="J895">
        <v>1414</v>
      </c>
      <c r="K895">
        <v>91</v>
      </c>
      <c r="L895">
        <v>1383.2562947690799</v>
      </c>
    </row>
    <row r="896" spans="1:12" x14ac:dyDescent="0.55000000000000004">
      <c r="A896" t="s">
        <v>135</v>
      </c>
      <c r="B896">
        <v>1</v>
      </c>
      <c r="C896" t="s">
        <v>1042</v>
      </c>
      <c r="D896" t="s">
        <v>571</v>
      </c>
      <c r="E896" t="s">
        <v>1043</v>
      </c>
      <c r="F896" t="s">
        <v>1858</v>
      </c>
      <c r="G896" t="s">
        <v>1859</v>
      </c>
      <c r="H896" t="s">
        <v>2682</v>
      </c>
      <c r="I896">
        <v>1</v>
      </c>
      <c r="J896">
        <v>1632</v>
      </c>
      <c r="K896">
        <v>1079</v>
      </c>
      <c r="L896">
        <v>14209.2419194379</v>
      </c>
    </row>
    <row r="897" spans="1:12" x14ac:dyDescent="0.55000000000000004">
      <c r="A897" t="s">
        <v>135</v>
      </c>
      <c r="B897">
        <v>1</v>
      </c>
      <c r="C897" t="s">
        <v>1042</v>
      </c>
      <c r="D897" t="s">
        <v>571</v>
      </c>
      <c r="E897" t="s">
        <v>1043</v>
      </c>
      <c r="F897" t="s">
        <v>1858</v>
      </c>
      <c r="G897" t="s">
        <v>1859</v>
      </c>
      <c r="H897" t="s">
        <v>2683</v>
      </c>
      <c r="I897">
        <v>1</v>
      </c>
      <c r="J897">
        <v>1577</v>
      </c>
      <c r="K897">
        <v>357</v>
      </c>
      <c r="L897">
        <v>4865.3650121995397</v>
      </c>
    </row>
    <row r="898" spans="1:12" x14ac:dyDescent="0.55000000000000004">
      <c r="A898" t="s">
        <v>135</v>
      </c>
      <c r="B898">
        <v>1</v>
      </c>
      <c r="C898" t="s">
        <v>1042</v>
      </c>
      <c r="D898" t="s">
        <v>571</v>
      </c>
      <c r="E898" t="s">
        <v>1043</v>
      </c>
      <c r="F898" t="s">
        <v>1858</v>
      </c>
      <c r="G898" t="s">
        <v>1859</v>
      </c>
      <c r="H898" t="s">
        <v>2684</v>
      </c>
      <c r="I898">
        <v>568</v>
      </c>
      <c r="J898">
        <v>2262</v>
      </c>
      <c r="K898">
        <v>897</v>
      </c>
      <c r="L898">
        <v>11373.194381101401</v>
      </c>
    </row>
    <row r="899" spans="1:12" x14ac:dyDescent="0.55000000000000004">
      <c r="A899" t="s">
        <v>135</v>
      </c>
      <c r="B899">
        <v>1</v>
      </c>
      <c r="C899" t="s">
        <v>1044</v>
      </c>
      <c r="D899" t="s">
        <v>571</v>
      </c>
      <c r="E899" t="s">
        <v>1043</v>
      </c>
      <c r="F899" t="s">
        <v>1858</v>
      </c>
      <c r="G899" t="s">
        <v>1859</v>
      </c>
      <c r="H899" t="s">
        <v>2681</v>
      </c>
      <c r="I899">
        <v>1428</v>
      </c>
      <c r="J899">
        <v>3194</v>
      </c>
      <c r="K899">
        <v>225</v>
      </c>
      <c r="L899">
        <v>2736.49868402212</v>
      </c>
    </row>
    <row r="900" spans="1:12" x14ac:dyDescent="0.55000000000000004">
      <c r="A900" t="s">
        <v>135</v>
      </c>
      <c r="B900">
        <v>1</v>
      </c>
      <c r="C900" t="s">
        <v>1044</v>
      </c>
      <c r="D900" t="s">
        <v>571</v>
      </c>
      <c r="E900" t="s">
        <v>1043</v>
      </c>
      <c r="F900" t="s">
        <v>1858</v>
      </c>
      <c r="G900" t="s">
        <v>1859</v>
      </c>
      <c r="H900" t="s">
        <v>2685</v>
      </c>
      <c r="I900">
        <v>1</v>
      </c>
      <c r="J900">
        <v>1472</v>
      </c>
      <c r="K900">
        <v>1476</v>
      </c>
      <c r="L900">
        <v>21551.480485689299</v>
      </c>
    </row>
    <row r="901" spans="1:12" x14ac:dyDescent="0.55000000000000004">
      <c r="A901" t="s">
        <v>135</v>
      </c>
      <c r="B901">
        <v>1</v>
      </c>
      <c r="C901" t="s">
        <v>1044</v>
      </c>
      <c r="D901" t="s">
        <v>571</v>
      </c>
      <c r="E901" t="s">
        <v>1043</v>
      </c>
      <c r="F901" t="s">
        <v>1858</v>
      </c>
      <c r="G901" t="s">
        <v>1859</v>
      </c>
      <c r="H901" t="s">
        <v>2686</v>
      </c>
      <c r="I901">
        <v>1</v>
      </c>
      <c r="J901">
        <v>1746</v>
      </c>
      <c r="K901">
        <v>1414</v>
      </c>
      <c r="L901">
        <v>17404.333753174302</v>
      </c>
    </row>
    <row r="902" spans="1:12" x14ac:dyDescent="0.55000000000000004">
      <c r="A902" t="s">
        <v>135</v>
      </c>
      <c r="B902">
        <v>1</v>
      </c>
      <c r="C902" t="s">
        <v>1044</v>
      </c>
      <c r="D902" t="s">
        <v>571</v>
      </c>
      <c r="E902" t="s">
        <v>1043</v>
      </c>
      <c r="F902" t="s">
        <v>1858</v>
      </c>
      <c r="G902" t="s">
        <v>1859</v>
      </c>
      <c r="H902" t="s">
        <v>2687</v>
      </c>
      <c r="I902">
        <v>1</v>
      </c>
      <c r="J902">
        <v>1746</v>
      </c>
      <c r="K902">
        <v>1045</v>
      </c>
      <c r="L902">
        <v>12862.4673069782</v>
      </c>
    </row>
    <row r="903" spans="1:12" x14ac:dyDescent="0.55000000000000004">
      <c r="A903" t="s">
        <v>135</v>
      </c>
      <c r="B903">
        <v>1</v>
      </c>
      <c r="C903" t="s">
        <v>1044</v>
      </c>
      <c r="D903" t="s">
        <v>571</v>
      </c>
      <c r="E903" t="s">
        <v>1043</v>
      </c>
      <c r="F903" t="s">
        <v>1858</v>
      </c>
      <c r="G903" t="s">
        <v>1859</v>
      </c>
      <c r="H903" t="s">
        <v>2688</v>
      </c>
      <c r="I903">
        <v>265</v>
      </c>
      <c r="J903">
        <v>2031</v>
      </c>
      <c r="K903">
        <v>403</v>
      </c>
      <c r="L903">
        <v>4901.37319849296</v>
      </c>
    </row>
    <row r="904" spans="1:12" x14ac:dyDescent="0.55000000000000004">
      <c r="A904" t="s">
        <v>135</v>
      </c>
      <c r="B904">
        <v>1</v>
      </c>
      <c r="C904" t="s">
        <v>1097</v>
      </c>
      <c r="D904" t="s">
        <v>909</v>
      </c>
      <c r="E904" t="s">
        <v>582</v>
      </c>
      <c r="F904" t="s">
        <v>2017</v>
      </c>
      <c r="G904" t="s">
        <v>1859</v>
      </c>
      <c r="H904" t="s">
        <v>2689</v>
      </c>
      <c r="I904">
        <v>12368</v>
      </c>
      <c r="J904">
        <v>14287</v>
      </c>
      <c r="K904">
        <v>0</v>
      </c>
      <c r="L904">
        <v>0</v>
      </c>
    </row>
    <row r="905" spans="1:12" x14ac:dyDescent="0.55000000000000004">
      <c r="A905" t="s">
        <v>135</v>
      </c>
      <c r="B905">
        <v>1</v>
      </c>
      <c r="C905" t="s">
        <v>1098</v>
      </c>
      <c r="D905" t="s">
        <v>909</v>
      </c>
      <c r="E905" t="s">
        <v>582</v>
      </c>
      <c r="F905" t="s">
        <v>2017</v>
      </c>
      <c r="G905" t="s">
        <v>1859</v>
      </c>
      <c r="H905" t="s">
        <v>2689</v>
      </c>
      <c r="I905">
        <v>12368</v>
      </c>
      <c r="J905">
        <v>14287</v>
      </c>
      <c r="K905">
        <v>0</v>
      </c>
      <c r="L905">
        <v>0</v>
      </c>
    </row>
    <row r="906" spans="1:12" x14ac:dyDescent="0.55000000000000004">
      <c r="A906" t="s">
        <v>135</v>
      </c>
      <c r="B906">
        <v>1</v>
      </c>
      <c r="C906" t="s">
        <v>1104</v>
      </c>
      <c r="D906" t="s">
        <v>571</v>
      </c>
      <c r="E906" t="s">
        <v>582</v>
      </c>
      <c r="F906" t="s">
        <v>2112</v>
      </c>
      <c r="G906" t="s">
        <v>1859</v>
      </c>
      <c r="H906" t="s">
        <v>2690</v>
      </c>
      <c r="I906">
        <v>11671</v>
      </c>
      <c r="J906">
        <v>13395</v>
      </c>
      <c r="K906">
        <v>6747</v>
      </c>
      <c r="L906">
        <v>84057.578223402306</v>
      </c>
    </row>
    <row r="907" spans="1:12" x14ac:dyDescent="0.55000000000000004">
      <c r="A907" t="s">
        <v>135</v>
      </c>
      <c r="B907">
        <v>1</v>
      </c>
      <c r="C907" t="s">
        <v>1107</v>
      </c>
      <c r="D907" t="s">
        <v>571</v>
      </c>
      <c r="E907" t="s">
        <v>582</v>
      </c>
      <c r="F907" t="s">
        <v>2112</v>
      </c>
      <c r="G907" t="s">
        <v>1859</v>
      </c>
      <c r="H907" t="s">
        <v>2690</v>
      </c>
      <c r="I907">
        <v>9940</v>
      </c>
      <c r="J907">
        <v>11669</v>
      </c>
      <c r="K907">
        <v>6554</v>
      </c>
      <c r="L907">
        <v>81416.957404776098</v>
      </c>
    </row>
    <row r="908" spans="1:12" x14ac:dyDescent="0.55000000000000004">
      <c r="A908" t="s">
        <v>154</v>
      </c>
      <c r="B908">
        <v>1</v>
      </c>
      <c r="C908" t="s">
        <v>902</v>
      </c>
      <c r="D908" t="s">
        <v>550</v>
      </c>
      <c r="E908" t="s">
        <v>898</v>
      </c>
      <c r="F908" t="s">
        <v>2691</v>
      </c>
      <c r="G908" t="s">
        <v>2009</v>
      </c>
      <c r="H908" t="s">
        <v>2692</v>
      </c>
      <c r="I908">
        <v>13977</v>
      </c>
      <c r="J908">
        <v>14389</v>
      </c>
      <c r="K908">
        <v>0</v>
      </c>
      <c r="L908">
        <v>0</v>
      </c>
    </row>
    <row r="909" spans="1:12" x14ac:dyDescent="0.55000000000000004">
      <c r="A909" t="s">
        <v>154</v>
      </c>
      <c r="B909">
        <v>1</v>
      </c>
      <c r="C909" t="s">
        <v>1058</v>
      </c>
      <c r="D909" t="s">
        <v>627</v>
      </c>
      <c r="E909" t="s">
        <v>1059</v>
      </c>
      <c r="F909" t="s">
        <v>1858</v>
      </c>
      <c r="G909" t="s">
        <v>1859</v>
      </c>
      <c r="H909" t="s">
        <v>2693</v>
      </c>
      <c r="I909">
        <v>1336</v>
      </c>
      <c r="J909">
        <v>2184</v>
      </c>
      <c r="K909">
        <v>155</v>
      </c>
      <c r="L909">
        <v>1007.81305475384</v>
      </c>
    </row>
    <row r="910" spans="1:12" x14ac:dyDescent="0.55000000000000004">
      <c r="A910" t="s">
        <v>154</v>
      </c>
      <c r="B910">
        <v>1</v>
      </c>
      <c r="C910" t="s">
        <v>1058</v>
      </c>
      <c r="D910" t="s">
        <v>627</v>
      </c>
      <c r="E910" t="s">
        <v>1059</v>
      </c>
      <c r="F910" t="s">
        <v>1858</v>
      </c>
      <c r="G910" t="s">
        <v>1859</v>
      </c>
      <c r="H910" t="s">
        <v>2694</v>
      </c>
      <c r="I910">
        <v>67</v>
      </c>
      <c r="J910">
        <v>915</v>
      </c>
      <c r="K910">
        <v>43</v>
      </c>
      <c r="L910">
        <v>279.58684744784</v>
      </c>
    </row>
    <row r="911" spans="1:12" x14ac:dyDescent="0.55000000000000004">
      <c r="A911" t="s">
        <v>154</v>
      </c>
      <c r="B911">
        <v>1</v>
      </c>
      <c r="C911" t="s">
        <v>1058</v>
      </c>
      <c r="D911" t="s">
        <v>627</v>
      </c>
      <c r="E911" t="s">
        <v>1059</v>
      </c>
      <c r="F911" t="s">
        <v>1858</v>
      </c>
      <c r="G911" t="s">
        <v>1859</v>
      </c>
      <c r="H911" t="s">
        <v>2695</v>
      </c>
      <c r="I911">
        <v>113</v>
      </c>
      <c r="J911">
        <v>961</v>
      </c>
      <c r="K911">
        <v>171</v>
      </c>
      <c r="L911">
        <v>1111.8453700832699</v>
      </c>
    </row>
    <row r="912" spans="1:12" x14ac:dyDescent="0.55000000000000004">
      <c r="A912" t="s">
        <v>154</v>
      </c>
      <c r="B912">
        <v>1</v>
      </c>
      <c r="C912" t="s">
        <v>1058</v>
      </c>
      <c r="D912" t="s">
        <v>627</v>
      </c>
      <c r="E912" t="s">
        <v>1059</v>
      </c>
      <c r="F912" t="s">
        <v>1864</v>
      </c>
      <c r="G912" t="s">
        <v>1859</v>
      </c>
      <c r="H912" t="s">
        <v>2696</v>
      </c>
      <c r="I912">
        <v>113</v>
      </c>
      <c r="J912">
        <v>961</v>
      </c>
      <c r="K912">
        <v>68</v>
      </c>
      <c r="L912">
        <v>442.13734015007299</v>
      </c>
    </row>
    <row r="913" spans="1:12" x14ac:dyDescent="0.55000000000000004">
      <c r="A913" t="s">
        <v>154</v>
      </c>
      <c r="B913">
        <v>1</v>
      </c>
      <c r="C913" t="s">
        <v>1058</v>
      </c>
      <c r="D913" t="s">
        <v>627</v>
      </c>
      <c r="E913" t="s">
        <v>1059</v>
      </c>
      <c r="F913" t="s">
        <v>1920</v>
      </c>
      <c r="G913" t="s">
        <v>1859</v>
      </c>
      <c r="H913" t="s">
        <v>2697</v>
      </c>
      <c r="I913">
        <v>560</v>
      </c>
      <c r="J913">
        <v>1408</v>
      </c>
      <c r="K913">
        <v>128</v>
      </c>
      <c r="L913">
        <v>832.25852263543095</v>
      </c>
    </row>
    <row r="914" spans="1:12" x14ac:dyDescent="0.55000000000000004">
      <c r="A914" t="s">
        <v>154</v>
      </c>
      <c r="B914">
        <v>1</v>
      </c>
      <c r="C914" t="s">
        <v>1058</v>
      </c>
      <c r="D914" t="s">
        <v>627</v>
      </c>
      <c r="E914" t="s">
        <v>1059</v>
      </c>
      <c r="F914" t="s">
        <v>2047</v>
      </c>
      <c r="G914" t="s">
        <v>1859</v>
      </c>
      <c r="H914" t="s">
        <v>2698</v>
      </c>
      <c r="I914">
        <v>624</v>
      </c>
      <c r="J914">
        <v>1472</v>
      </c>
      <c r="K914">
        <v>403</v>
      </c>
      <c r="L914">
        <v>2620.3139423599901</v>
      </c>
    </row>
    <row r="915" spans="1:12" x14ac:dyDescent="0.55000000000000004">
      <c r="A915" t="s">
        <v>154</v>
      </c>
      <c r="B915">
        <v>1</v>
      </c>
      <c r="C915" t="s">
        <v>1058</v>
      </c>
      <c r="D915" t="s">
        <v>627</v>
      </c>
      <c r="E915" t="s">
        <v>1059</v>
      </c>
      <c r="F915" t="s">
        <v>1868</v>
      </c>
      <c r="G915" t="s">
        <v>1859</v>
      </c>
      <c r="H915" t="s">
        <v>2699</v>
      </c>
      <c r="I915">
        <v>18999</v>
      </c>
      <c r="J915">
        <v>19847</v>
      </c>
      <c r="K915">
        <v>360</v>
      </c>
      <c r="L915">
        <v>2340.7270949121498</v>
      </c>
    </row>
    <row r="916" spans="1:12" x14ac:dyDescent="0.55000000000000004">
      <c r="A916" t="s">
        <v>154</v>
      </c>
      <c r="B916">
        <v>1</v>
      </c>
      <c r="C916" t="s">
        <v>595</v>
      </c>
      <c r="D916" t="s">
        <v>550</v>
      </c>
      <c r="E916" t="s">
        <v>596</v>
      </c>
      <c r="F916" t="s">
        <v>2418</v>
      </c>
      <c r="G916" t="s">
        <v>2009</v>
      </c>
      <c r="H916" t="s">
        <v>2700</v>
      </c>
      <c r="I916">
        <v>124674</v>
      </c>
      <c r="J916">
        <v>125807</v>
      </c>
      <c r="K916">
        <v>0</v>
      </c>
      <c r="L916">
        <v>0</v>
      </c>
    </row>
    <row r="917" spans="1:12" x14ac:dyDescent="0.55000000000000004">
      <c r="A917" t="s">
        <v>154</v>
      </c>
      <c r="B917">
        <v>1</v>
      </c>
      <c r="C917" t="s">
        <v>597</v>
      </c>
      <c r="D917" t="s">
        <v>550</v>
      </c>
      <c r="E917" t="s">
        <v>596</v>
      </c>
      <c r="F917" t="s">
        <v>2241</v>
      </c>
      <c r="G917" t="s">
        <v>2015</v>
      </c>
      <c r="H917" t="s">
        <v>2701</v>
      </c>
      <c r="I917">
        <v>10636</v>
      </c>
      <c r="J917">
        <v>11793</v>
      </c>
      <c r="K917">
        <v>152</v>
      </c>
      <c r="L917">
        <v>724.35983776480498</v>
      </c>
    </row>
    <row r="918" spans="1:12" x14ac:dyDescent="0.55000000000000004">
      <c r="A918" t="s">
        <v>154</v>
      </c>
      <c r="B918">
        <v>1</v>
      </c>
      <c r="C918" t="s">
        <v>626</v>
      </c>
      <c r="D918" t="s">
        <v>627</v>
      </c>
      <c r="E918" t="s">
        <v>621</v>
      </c>
      <c r="F918" t="s">
        <v>2702</v>
      </c>
      <c r="G918" t="s">
        <v>2015</v>
      </c>
      <c r="H918" t="s">
        <v>2703</v>
      </c>
      <c r="I918">
        <v>146113</v>
      </c>
      <c r="J918">
        <v>146932</v>
      </c>
      <c r="K918">
        <v>126</v>
      </c>
      <c r="L918">
        <v>848.26349422457395</v>
      </c>
    </row>
    <row r="919" spans="1:12" x14ac:dyDescent="0.55000000000000004">
      <c r="A919" t="s">
        <v>154</v>
      </c>
      <c r="B919">
        <v>1</v>
      </c>
      <c r="C919" t="s">
        <v>626</v>
      </c>
      <c r="D919" t="s">
        <v>627</v>
      </c>
      <c r="E919" t="s">
        <v>621</v>
      </c>
      <c r="F919" t="s">
        <v>2404</v>
      </c>
      <c r="G919" t="s">
        <v>2009</v>
      </c>
      <c r="H919" t="s">
        <v>2704</v>
      </c>
      <c r="I919">
        <v>45744</v>
      </c>
      <c r="J919">
        <v>46565</v>
      </c>
      <c r="K919">
        <v>5142</v>
      </c>
      <c r="L919">
        <v>34532.899838572397</v>
      </c>
    </row>
    <row r="920" spans="1:12" x14ac:dyDescent="0.55000000000000004">
      <c r="A920" t="s">
        <v>154</v>
      </c>
      <c r="B920">
        <v>1</v>
      </c>
      <c r="C920" t="s">
        <v>697</v>
      </c>
      <c r="D920" t="s">
        <v>550</v>
      </c>
      <c r="E920" t="s">
        <v>596</v>
      </c>
      <c r="F920" t="s">
        <v>2418</v>
      </c>
      <c r="G920" t="s">
        <v>2009</v>
      </c>
      <c r="H920" t="s">
        <v>2700</v>
      </c>
      <c r="I920">
        <v>124674</v>
      </c>
      <c r="J920">
        <v>125807</v>
      </c>
      <c r="K920">
        <v>0</v>
      </c>
      <c r="L920">
        <v>0</v>
      </c>
    </row>
    <row r="921" spans="1:12" x14ac:dyDescent="0.55000000000000004">
      <c r="A921" t="s">
        <v>154</v>
      </c>
      <c r="B921">
        <v>1</v>
      </c>
      <c r="C921" t="s">
        <v>815</v>
      </c>
      <c r="D921" t="s">
        <v>550</v>
      </c>
      <c r="E921" t="s">
        <v>596</v>
      </c>
      <c r="F921" t="s">
        <v>2418</v>
      </c>
      <c r="G921" t="s">
        <v>2009</v>
      </c>
      <c r="H921" t="s">
        <v>2705</v>
      </c>
      <c r="I921">
        <v>106573</v>
      </c>
      <c r="J921">
        <v>107433</v>
      </c>
      <c r="K921">
        <v>4160</v>
      </c>
      <c r="L921">
        <v>26670.982423060999</v>
      </c>
    </row>
    <row r="922" spans="1:12" x14ac:dyDescent="0.55000000000000004">
      <c r="A922" t="s">
        <v>154</v>
      </c>
      <c r="B922">
        <v>1</v>
      </c>
      <c r="C922" t="s">
        <v>884</v>
      </c>
      <c r="D922" t="s">
        <v>571</v>
      </c>
      <c r="E922" t="s">
        <v>621</v>
      </c>
      <c r="F922" t="s">
        <v>2418</v>
      </c>
      <c r="G922" t="s">
        <v>2009</v>
      </c>
      <c r="H922" t="s">
        <v>2700</v>
      </c>
      <c r="I922">
        <v>166092</v>
      </c>
      <c r="J922">
        <v>167735</v>
      </c>
      <c r="K922">
        <v>198</v>
      </c>
      <c r="L922">
        <v>664.46446565248095</v>
      </c>
    </row>
    <row r="923" spans="1:12" x14ac:dyDescent="0.55000000000000004">
      <c r="A923" t="s">
        <v>154</v>
      </c>
      <c r="B923">
        <v>1</v>
      </c>
      <c r="C923" t="s">
        <v>897</v>
      </c>
      <c r="D923" t="s">
        <v>550</v>
      </c>
      <c r="E923" t="s">
        <v>898</v>
      </c>
      <c r="F923" t="s">
        <v>2691</v>
      </c>
      <c r="G923" t="s">
        <v>2009</v>
      </c>
      <c r="H923" t="s">
        <v>2692</v>
      </c>
      <c r="I923">
        <v>13977</v>
      </c>
      <c r="J923">
        <v>14389</v>
      </c>
      <c r="K923">
        <v>0</v>
      </c>
      <c r="L923">
        <v>0</v>
      </c>
    </row>
    <row r="924" spans="1:12" x14ac:dyDescent="0.55000000000000004">
      <c r="A924" t="s">
        <v>154</v>
      </c>
      <c r="B924">
        <v>1</v>
      </c>
      <c r="C924" t="s">
        <v>918</v>
      </c>
      <c r="D924" t="s">
        <v>571</v>
      </c>
      <c r="E924" t="s">
        <v>549</v>
      </c>
      <c r="F924" t="s">
        <v>2706</v>
      </c>
      <c r="G924" t="s">
        <v>2015</v>
      </c>
      <c r="H924" t="s">
        <v>2707</v>
      </c>
      <c r="I924">
        <v>22374</v>
      </c>
      <c r="J924">
        <v>23046</v>
      </c>
      <c r="K924">
        <v>113</v>
      </c>
      <c r="L924">
        <v>927.15704837492501</v>
      </c>
    </row>
    <row r="925" spans="1:12" x14ac:dyDescent="0.55000000000000004">
      <c r="A925" t="s">
        <v>154</v>
      </c>
      <c r="B925">
        <v>1</v>
      </c>
      <c r="C925" t="s">
        <v>958</v>
      </c>
      <c r="D925" t="s">
        <v>571</v>
      </c>
      <c r="E925" t="s">
        <v>886</v>
      </c>
      <c r="F925" t="s">
        <v>1889</v>
      </c>
      <c r="G925" t="s">
        <v>1859</v>
      </c>
      <c r="H925" t="s">
        <v>2708</v>
      </c>
      <c r="I925">
        <v>977</v>
      </c>
      <c r="J925">
        <v>2194</v>
      </c>
      <c r="K925">
        <v>1420</v>
      </c>
      <c r="L925">
        <v>6433.4199274386301</v>
      </c>
    </row>
    <row r="926" spans="1:12" x14ac:dyDescent="0.55000000000000004">
      <c r="A926" t="s">
        <v>154</v>
      </c>
      <c r="B926">
        <v>1</v>
      </c>
      <c r="C926" t="s">
        <v>958</v>
      </c>
      <c r="D926" t="s">
        <v>571</v>
      </c>
      <c r="E926" t="s">
        <v>886</v>
      </c>
      <c r="F926" t="s">
        <v>2709</v>
      </c>
      <c r="G926" t="s">
        <v>1859</v>
      </c>
      <c r="H926" t="s">
        <v>2710</v>
      </c>
      <c r="I926">
        <v>5733</v>
      </c>
      <c r="J926">
        <v>6950</v>
      </c>
      <c r="K926">
        <v>319</v>
      </c>
      <c r="L926">
        <v>1445.25419496685</v>
      </c>
    </row>
    <row r="927" spans="1:12" x14ac:dyDescent="0.55000000000000004">
      <c r="A927" t="s">
        <v>154</v>
      </c>
      <c r="B927">
        <v>1</v>
      </c>
      <c r="C927" t="s">
        <v>994</v>
      </c>
      <c r="D927" t="s">
        <v>909</v>
      </c>
      <c r="E927" t="s">
        <v>886</v>
      </c>
      <c r="F927" t="s">
        <v>2025</v>
      </c>
      <c r="G927" t="s">
        <v>2026</v>
      </c>
      <c r="H927" t="s">
        <v>2711</v>
      </c>
      <c r="I927">
        <v>1</v>
      </c>
      <c r="J927">
        <v>1118</v>
      </c>
      <c r="K927">
        <v>1101</v>
      </c>
      <c r="L927">
        <v>5434.7338374379196</v>
      </c>
    </row>
    <row r="928" spans="1:12" x14ac:dyDescent="0.55000000000000004">
      <c r="A928" t="s">
        <v>154</v>
      </c>
      <c r="B928">
        <v>1</v>
      </c>
      <c r="C928" t="s">
        <v>1014</v>
      </c>
      <c r="D928" t="s">
        <v>571</v>
      </c>
      <c r="E928" t="s">
        <v>903</v>
      </c>
      <c r="F928" t="s">
        <v>2404</v>
      </c>
      <c r="G928" t="s">
        <v>2009</v>
      </c>
      <c r="H928" t="s">
        <v>2712</v>
      </c>
      <c r="I928">
        <v>210592</v>
      </c>
      <c r="J928">
        <v>211767</v>
      </c>
      <c r="K928">
        <v>4881</v>
      </c>
      <c r="L928">
        <v>22904.197233630599</v>
      </c>
    </row>
    <row r="929" spans="1:12" x14ac:dyDescent="0.55000000000000004">
      <c r="A929" t="s">
        <v>154</v>
      </c>
      <c r="B929">
        <v>1</v>
      </c>
      <c r="C929" t="s">
        <v>1021</v>
      </c>
      <c r="D929" t="s">
        <v>571</v>
      </c>
      <c r="E929" t="s">
        <v>903</v>
      </c>
      <c r="F929" t="s">
        <v>2404</v>
      </c>
      <c r="G929" t="s">
        <v>2009</v>
      </c>
      <c r="H929" t="s">
        <v>2712</v>
      </c>
      <c r="I929">
        <v>207416</v>
      </c>
      <c r="J929">
        <v>210568</v>
      </c>
      <c r="K929">
        <v>0</v>
      </c>
      <c r="L929">
        <v>0</v>
      </c>
    </row>
    <row r="930" spans="1:12" x14ac:dyDescent="0.55000000000000004">
      <c r="A930" t="s">
        <v>154</v>
      </c>
      <c r="B930">
        <v>1</v>
      </c>
      <c r="C930" t="s">
        <v>1029</v>
      </c>
      <c r="D930" t="s">
        <v>571</v>
      </c>
      <c r="E930" t="s">
        <v>903</v>
      </c>
      <c r="F930" t="s">
        <v>2404</v>
      </c>
      <c r="G930" t="s">
        <v>2009</v>
      </c>
      <c r="H930" t="s">
        <v>2712</v>
      </c>
      <c r="I930">
        <v>207416</v>
      </c>
      <c r="J930">
        <v>210568</v>
      </c>
      <c r="K930">
        <v>0</v>
      </c>
      <c r="L930">
        <v>0</v>
      </c>
    </row>
    <row r="931" spans="1:12" x14ac:dyDescent="0.55000000000000004">
      <c r="A931" t="s">
        <v>154</v>
      </c>
      <c r="B931">
        <v>1</v>
      </c>
      <c r="C931" t="s">
        <v>1042</v>
      </c>
      <c r="D931" t="s">
        <v>571</v>
      </c>
      <c r="E931" t="s">
        <v>1043</v>
      </c>
      <c r="F931" t="s">
        <v>2638</v>
      </c>
      <c r="G931" t="s">
        <v>1859</v>
      </c>
      <c r="H931" t="s">
        <v>2713</v>
      </c>
      <c r="I931">
        <v>16471</v>
      </c>
      <c r="J931">
        <v>18165</v>
      </c>
      <c r="K931">
        <v>258</v>
      </c>
      <c r="L931">
        <v>839.75081453046596</v>
      </c>
    </row>
    <row r="932" spans="1:12" x14ac:dyDescent="0.55000000000000004">
      <c r="A932" t="s">
        <v>154</v>
      </c>
      <c r="B932">
        <v>1</v>
      </c>
      <c r="C932" t="s">
        <v>1044</v>
      </c>
      <c r="D932" t="s">
        <v>571</v>
      </c>
      <c r="E932" t="s">
        <v>1043</v>
      </c>
      <c r="F932" t="s">
        <v>1858</v>
      </c>
      <c r="G932" t="s">
        <v>1859</v>
      </c>
      <c r="H932" t="s">
        <v>2714</v>
      </c>
      <c r="I932">
        <v>742</v>
      </c>
      <c r="J932">
        <v>2508</v>
      </c>
      <c r="K932">
        <v>606</v>
      </c>
      <c r="L932">
        <v>1892.0214630524299</v>
      </c>
    </row>
    <row r="933" spans="1:12" x14ac:dyDescent="0.55000000000000004">
      <c r="A933" t="s">
        <v>154</v>
      </c>
      <c r="B933">
        <v>1</v>
      </c>
      <c r="C933" t="s">
        <v>1044</v>
      </c>
      <c r="D933" t="s">
        <v>571</v>
      </c>
      <c r="E933" t="s">
        <v>1043</v>
      </c>
      <c r="F933" t="s">
        <v>1858</v>
      </c>
      <c r="G933" t="s">
        <v>1859</v>
      </c>
      <c r="H933" t="s">
        <v>2715</v>
      </c>
      <c r="I933">
        <v>1180</v>
      </c>
      <c r="J933">
        <v>2946</v>
      </c>
      <c r="K933">
        <v>507</v>
      </c>
      <c r="L933">
        <v>1582.92884780129</v>
      </c>
    </row>
    <row r="934" spans="1:12" x14ac:dyDescent="0.55000000000000004">
      <c r="A934" t="s">
        <v>154</v>
      </c>
      <c r="B934">
        <v>1</v>
      </c>
      <c r="C934" t="s">
        <v>1044</v>
      </c>
      <c r="D934" t="s">
        <v>571</v>
      </c>
      <c r="E934" t="s">
        <v>1043</v>
      </c>
      <c r="F934" t="s">
        <v>2638</v>
      </c>
      <c r="G934" t="s">
        <v>1859</v>
      </c>
      <c r="H934" t="s">
        <v>2713</v>
      </c>
      <c r="I934">
        <v>18179</v>
      </c>
      <c r="J934">
        <v>19448</v>
      </c>
      <c r="K934">
        <v>114</v>
      </c>
      <c r="L934">
        <v>495.32170939354501</v>
      </c>
    </row>
    <row r="935" spans="1:12" x14ac:dyDescent="0.55000000000000004">
      <c r="A935" t="s">
        <v>154</v>
      </c>
      <c r="B935">
        <v>1</v>
      </c>
      <c r="C935" t="s">
        <v>1097</v>
      </c>
      <c r="D935" t="s">
        <v>909</v>
      </c>
      <c r="E935" t="s">
        <v>582</v>
      </c>
      <c r="F935" t="s">
        <v>2011</v>
      </c>
      <c r="G935" t="s">
        <v>2012</v>
      </c>
      <c r="H935" t="s">
        <v>2716</v>
      </c>
      <c r="I935">
        <v>1227</v>
      </c>
      <c r="J935">
        <v>2804</v>
      </c>
      <c r="K935">
        <v>0</v>
      </c>
      <c r="L935">
        <v>0</v>
      </c>
    </row>
    <row r="936" spans="1:12" x14ac:dyDescent="0.55000000000000004">
      <c r="A936" t="s">
        <v>154</v>
      </c>
      <c r="B936">
        <v>1</v>
      </c>
      <c r="C936" t="s">
        <v>1098</v>
      </c>
      <c r="D936" t="s">
        <v>909</v>
      </c>
      <c r="E936" t="s">
        <v>582</v>
      </c>
      <c r="F936" t="s">
        <v>2011</v>
      </c>
      <c r="G936" t="s">
        <v>2012</v>
      </c>
      <c r="H936" t="s">
        <v>2716</v>
      </c>
      <c r="I936">
        <v>1227</v>
      </c>
      <c r="J936">
        <v>2804</v>
      </c>
      <c r="K936">
        <v>0</v>
      </c>
      <c r="L936">
        <v>0</v>
      </c>
    </row>
    <row r="937" spans="1:12" x14ac:dyDescent="0.55000000000000004">
      <c r="A937" t="s">
        <v>154</v>
      </c>
      <c r="B937">
        <v>1</v>
      </c>
      <c r="C937" t="s">
        <v>1104</v>
      </c>
      <c r="D937" t="s">
        <v>571</v>
      </c>
      <c r="E937" t="s">
        <v>582</v>
      </c>
      <c r="F937" t="s">
        <v>2017</v>
      </c>
      <c r="G937" t="s">
        <v>1859</v>
      </c>
      <c r="H937" t="s">
        <v>2717</v>
      </c>
      <c r="I937">
        <v>11671</v>
      </c>
      <c r="J937">
        <v>13395</v>
      </c>
      <c r="K937">
        <v>909</v>
      </c>
      <c r="L937">
        <v>2907.1721900382199</v>
      </c>
    </row>
    <row r="938" spans="1:12" x14ac:dyDescent="0.55000000000000004">
      <c r="A938" t="s">
        <v>154</v>
      </c>
      <c r="B938">
        <v>1</v>
      </c>
      <c r="C938" t="s">
        <v>1107</v>
      </c>
      <c r="D938" t="s">
        <v>571</v>
      </c>
      <c r="E938" t="s">
        <v>582</v>
      </c>
      <c r="F938" t="s">
        <v>2017</v>
      </c>
      <c r="G938" t="s">
        <v>1859</v>
      </c>
      <c r="H938" t="s">
        <v>2717</v>
      </c>
      <c r="I938">
        <v>9940</v>
      </c>
      <c r="J938">
        <v>11669</v>
      </c>
      <c r="K938">
        <v>902</v>
      </c>
      <c r="L938">
        <v>2876.4423751525001</v>
      </c>
    </row>
    <row r="939" spans="1:12" x14ac:dyDescent="0.55000000000000004">
      <c r="A939" t="s">
        <v>154</v>
      </c>
      <c r="B939">
        <v>1</v>
      </c>
      <c r="C939" t="s">
        <v>1114</v>
      </c>
      <c r="D939" t="s">
        <v>571</v>
      </c>
      <c r="E939" t="s">
        <v>621</v>
      </c>
      <c r="F939" t="s">
        <v>2014</v>
      </c>
      <c r="G939" t="s">
        <v>2015</v>
      </c>
      <c r="H939" t="s">
        <v>2718</v>
      </c>
      <c r="I939">
        <v>2219</v>
      </c>
      <c r="J939">
        <v>3385</v>
      </c>
      <c r="K939">
        <v>172</v>
      </c>
      <c r="L939">
        <v>813.34355621189798</v>
      </c>
    </row>
    <row r="940" spans="1:12" x14ac:dyDescent="0.55000000000000004">
      <c r="A940" t="s">
        <v>158</v>
      </c>
      <c r="B940">
        <v>1</v>
      </c>
      <c r="C940" t="s">
        <v>554</v>
      </c>
      <c r="D940" t="s">
        <v>550</v>
      </c>
      <c r="E940" t="s">
        <v>549</v>
      </c>
      <c r="F940" t="s">
        <v>1858</v>
      </c>
      <c r="G940" t="s">
        <v>1859</v>
      </c>
      <c r="H940" t="s">
        <v>2719</v>
      </c>
      <c r="I940">
        <v>11034</v>
      </c>
      <c r="J940">
        <v>12473</v>
      </c>
      <c r="K940">
        <v>39</v>
      </c>
      <c r="L940">
        <v>1094.81359816185</v>
      </c>
    </row>
    <row r="941" spans="1:12" x14ac:dyDescent="0.55000000000000004">
      <c r="A941" t="s">
        <v>158</v>
      </c>
      <c r="B941">
        <v>1</v>
      </c>
      <c r="C941" t="s">
        <v>1058</v>
      </c>
      <c r="D941" t="s">
        <v>627</v>
      </c>
      <c r="E941" t="s">
        <v>1059</v>
      </c>
      <c r="F941" t="s">
        <v>1858</v>
      </c>
      <c r="G941" t="s">
        <v>1859</v>
      </c>
      <c r="H941" t="s">
        <v>2720</v>
      </c>
      <c r="I941">
        <v>595</v>
      </c>
      <c r="J941">
        <v>1443</v>
      </c>
      <c r="K941">
        <v>106</v>
      </c>
      <c r="L941">
        <v>5049.4768197272497</v>
      </c>
    </row>
    <row r="942" spans="1:12" x14ac:dyDescent="0.55000000000000004">
      <c r="A942" t="s">
        <v>158</v>
      </c>
      <c r="B942">
        <v>1</v>
      </c>
      <c r="C942" t="s">
        <v>1058</v>
      </c>
      <c r="D942" t="s">
        <v>627</v>
      </c>
      <c r="E942" t="s">
        <v>1059</v>
      </c>
      <c r="F942" t="s">
        <v>1858</v>
      </c>
      <c r="G942" t="s">
        <v>1859</v>
      </c>
      <c r="H942" t="s">
        <v>2721</v>
      </c>
      <c r="I942">
        <v>27655</v>
      </c>
      <c r="J942">
        <v>28503</v>
      </c>
      <c r="K942">
        <v>1936</v>
      </c>
      <c r="L942">
        <v>92224.406820678894</v>
      </c>
    </row>
    <row r="943" spans="1:12" x14ac:dyDescent="0.55000000000000004">
      <c r="A943" t="s">
        <v>158</v>
      </c>
      <c r="B943">
        <v>1</v>
      </c>
      <c r="C943" t="s">
        <v>606</v>
      </c>
      <c r="D943" t="s">
        <v>550</v>
      </c>
      <c r="E943" t="s">
        <v>549</v>
      </c>
      <c r="F943" t="s">
        <v>1858</v>
      </c>
      <c r="G943" t="s">
        <v>1859</v>
      </c>
      <c r="H943" t="s">
        <v>2719</v>
      </c>
      <c r="I943">
        <v>11047</v>
      </c>
      <c r="J943">
        <v>11843</v>
      </c>
      <c r="K943">
        <v>0</v>
      </c>
      <c r="L943">
        <v>0</v>
      </c>
    </row>
    <row r="944" spans="1:12" x14ac:dyDescent="0.55000000000000004">
      <c r="A944" t="s">
        <v>158</v>
      </c>
      <c r="B944">
        <v>1</v>
      </c>
      <c r="C944" t="s">
        <v>620</v>
      </c>
      <c r="D944" t="s">
        <v>571</v>
      </c>
      <c r="E944" t="s">
        <v>621</v>
      </c>
      <c r="F944" t="s">
        <v>2364</v>
      </c>
      <c r="G944" t="s">
        <v>2125</v>
      </c>
      <c r="H944" t="s">
        <v>2722</v>
      </c>
      <c r="I944">
        <v>70556</v>
      </c>
      <c r="J944">
        <v>72519</v>
      </c>
      <c r="K944">
        <v>1115</v>
      </c>
      <c r="L944">
        <v>22945.151926626098</v>
      </c>
    </row>
    <row r="945" spans="1:12" x14ac:dyDescent="0.55000000000000004">
      <c r="A945" t="s">
        <v>158</v>
      </c>
      <c r="B945">
        <v>1</v>
      </c>
      <c r="C945" t="s">
        <v>847</v>
      </c>
      <c r="D945" t="s">
        <v>550</v>
      </c>
      <c r="E945" t="s">
        <v>842</v>
      </c>
      <c r="F945" t="s">
        <v>1882</v>
      </c>
      <c r="G945" t="s">
        <v>1855</v>
      </c>
      <c r="H945" t="s">
        <v>2723</v>
      </c>
      <c r="I945">
        <v>3027</v>
      </c>
      <c r="J945">
        <v>3674</v>
      </c>
      <c r="K945">
        <v>138</v>
      </c>
      <c r="L945">
        <v>8616.1088237695294</v>
      </c>
    </row>
    <row r="946" spans="1:12" x14ac:dyDescent="0.55000000000000004">
      <c r="A946" t="s">
        <v>158</v>
      </c>
      <c r="B946">
        <v>1</v>
      </c>
      <c r="C946" t="s">
        <v>851</v>
      </c>
      <c r="D946" t="s">
        <v>550</v>
      </c>
      <c r="E946" t="s">
        <v>842</v>
      </c>
      <c r="F946" t="s">
        <v>1858</v>
      </c>
      <c r="G946" t="s">
        <v>1859</v>
      </c>
      <c r="H946" t="s">
        <v>2724</v>
      </c>
      <c r="I946">
        <v>2479</v>
      </c>
      <c r="J946">
        <v>3199</v>
      </c>
      <c r="K946">
        <v>64</v>
      </c>
      <c r="L946">
        <v>3590.7390718060501</v>
      </c>
    </row>
    <row r="947" spans="1:12" x14ac:dyDescent="0.55000000000000004">
      <c r="A947" t="s">
        <v>158</v>
      </c>
      <c r="B947">
        <v>1</v>
      </c>
      <c r="C947" t="s">
        <v>887</v>
      </c>
      <c r="D947" t="s">
        <v>627</v>
      </c>
      <c r="E947" t="s">
        <v>859</v>
      </c>
      <c r="F947" t="s">
        <v>1858</v>
      </c>
      <c r="G947" t="s">
        <v>1859</v>
      </c>
      <c r="H947" t="s">
        <v>2725</v>
      </c>
      <c r="I947">
        <v>4296</v>
      </c>
      <c r="J947">
        <v>5058</v>
      </c>
      <c r="K947">
        <v>4</v>
      </c>
      <c r="L947">
        <v>212.051519988546</v>
      </c>
    </row>
    <row r="948" spans="1:12" x14ac:dyDescent="0.55000000000000004">
      <c r="A948" t="s">
        <v>158</v>
      </c>
      <c r="B948">
        <v>1</v>
      </c>
      <c r="C948" t="s">
        <v>887</v>
      </c>
      <c r="D948" t="s">
        <v>627</v>
      </c>
      <c r="E948" t="s">
        <v>859</v>
      </c>
      <c r="F948" t="s">
        <v>1858</v>
      </c>
      <c r="G948" t="s">
        <v>1859</v>
      </c>
      <c r="H948" t="s">
        <v>2725</v>
      </c>
      <c r="I948">
        <v>4321</v>
      </c>
      <c r="J948">
        <v>5066</v>
      </c>
      <c r="K948">
        <v>0</v>
      </c>
      <c r="L948">
        <v>0</v>
      </c>
    </row>
    <row r="949" spans="1:12" x14ac:dyDescent="0.55000000000000004">
      <c r="A949" t="s">
        <v>158</v>
      </c>
      <c r="B949">
        <v>1</v>
      </c>
      <c r="C949" t="s">
        <v>958</v>
      </c>
      <c r="D949" t="s">
        <v>571</v>
      </c>
      <c r="E949" t="s">
        <v>886</v>
      </c>
      <c r="F949" t="s">
        <v>1858</v>
      </c>
      <c r="G949" t="s">
        <v>1859</v>
      </c>
      <c r="H949" t="s">
        <v>2726</v>
      </c>
      <c r="I949">
        <v>118913</v>
      </c>
      <c r="J949">
        <v>120130</v>
      </c>
      <c r="K949">
        <v>1662</v>
      </c>
      <c r="L949">
        <v>55166.6752630185</v>
      </c>
    </row>
    <row r="950" spans="1:12" x14ac:dyDescent="0.55000000000000004">
      <c r="A950" t="s">
        <v>158</v>
      </c>
      <c r="B950">
        <v>1</v>
      </c>
      <c r="C950" t="s">
        <v>994</v>
      </c>
      <c r="D950" t="s">
        <v>909</v>
      </c>
      <c r="E950" t="s">
        <v>886</v>
      </c>
      <c r="F950" t="s">
        <v>1858</v>
      </c>
      <c r="G950" t="s">
        <v>1859</v>
      </c>
      <c r="H950" t="s">
        <v>2726</v>
      </c>
      <c r="I950">
        <v>117330</v>
      </c>
      <c r="J950">
        <v>118793</v>
      </c>
      <c r="K950">
        <v>2213</v>
      </c>
      <c r="L950">
        <v>61104.536990055603</v>
      </c>
    </row>
    <row r="951" spans="1:12" x14ac:dyDescent="0.55000000000000004">
      <c r="A951" t="s">
        <v>158</v>
      </c>
      <c r="B951">
        <v>1</v>
      </c>
      <c r="C951" t="s">
        <v>1042</v>
      </c>
      <c r="D951" t="s">
        <v>571</v>
      </c>
      <c r="E951" t="s">
        <v>1043</v>
      </c>
      <c r="F951" t="s">
        <v>1858</v>
      </c>
      <c r="G951" t="s">
        <v>1859</v>
      </c>
      <c r="H951" t="s">
        <v>2721</v>
      </c>
      <c r="I951">
        <v>47036</v>
      </c>
      <c r="J951">
        <v>48730</v>
      </c>
      <c r="K951">
        <v>2930</v>
      </c>
      <c r="L951">
        <v>69869.974412282696</v>
      </c>
    </row>
    <row r="952" spans="1:12" x14ac:dyDescent="0.55000000000000004">
      <c r="A952" t="s">
        <v>158</v>
      </c>
      <c r="B952">
        <v>1</v>
      </c>
      <c r="C952" t="s">
        <v>1044</v>
      </c>
      <c r="D952" t="s">
        <v>571</v>
      </c>
      <c r="E952" t="s">
        <v>1043</v>
      </c>
      <c r="F952" t="s">
        <v>1858</v>
      </c>
      <c r="G952" t="s">
        <v>1859</v>
      </c>
      <c r="H952" t="s">
        <v>2721</v>
      </c>
      <c r="I952">
        <v>48744</v>
      </c>
      <c r="J952">
        <v>50510</v>
      </c>
      <c r="K952">
        <v>2995</v>
      </c>
      <c r="L952">
        <v>68508.190600603106</v>
      </c>
    </row>
    <row r="953" spans="1:12" x14ac:dyDescent="0.55000000000000004">
      <c r="A953" t="s">
        <v>158</v>
      </c>
      <c r="B953">
        <v>1</v>
      </c>
      <c r="C953" t="s">
        <v>1097</v>
      </c>
      <c r="D953" t="s">
        <v>909</v>
      </c>
      <c r="E953" t="s">
        <v>582</v>
      </c>
      <c r="F953" t="s">
        <v>1858</v>
      </c>
      <c r="G953" t="s">
        <v>1859</v>
      </c>
      <c r="H953" t="s">
        <v>2727</v>
      </c>
      <c r="I953">
        <v>9871</v>
      </c>
      <c r="J953">
        <v>11790</v>
      </c>
      <c r="K953">
        <v>0</v>
      </c>
      <c r="L953">
        <v>0</v>
      </c>
    </row>
    <row r="954" spans="1:12" x14ac:dyDescent="0.55000000000000004">
      <c r="A954" t="s">
        <v>158</v>
      </c>
      <c r="B954">
        <v>1</v>
      </c>
      <c r="C954" t="s">
        <v>1098</v>
      </c>
      <c r="D954" t="s">
        <v>909</v>
      </c>
      <c r="E954" t="s">
        <v>582</v>
      </c>
      <c r="F954" t="s">
        <v>1858</v>
      </c>
      <c r="G954" t="s">
        <v>1859</v>
      </c>
      <c r="H954" t="s">
        <v>2727</v>
      </c>
      <c r="I954">
        <v>9871</v>
      </c>
      <c r="J954">
        <v>11790</v>
      </c>
      <c r="K954">
        <v>0</v>
      </c>
      <c r="L954">
        <v>0</v>
      </c>
    </row>
    <row r="955" spans="1:12" x14ac:dyDescent="0.55000000000000004">
      <c r="A955" t="s">
        <v>158</v>
      </c>
      <c r="B955">
        <v>1</v>
      </c>
      <c r="C955" t="s">
        <v>1104</v>
      </c>
      <c r="D955" t="s">
        <v>571</v>
      </c>
      <c r="E955" t="s">
        <v>582</v>
      </c>
      <c r="F955" t="s">
        <v>2017</v>
      </c>
      <c r="G955" t="s">
        <v>1859</v>
      </c>
      <c r="H955" t="s">
        <v>2728</v>
      </c>
      <c r="I955">
        <v>25289</v>
      </c>
      <c r="J955">
        <v>27013</v>
      </c>
      <c r="K955">
        <v>91</v>
      </c>
      <c r="L955">
        <v>2132.2616732954998</v>
      </c>
    </row>
    <row r="956" spans="1:12" x14ac:dyDescent="0.55000000000000004">
      <c r="A956" t="s">
        <v>158</v>
      </c>
      <c r="B956">
        <v>1</v>
      </c>
      <c r="C956" t="s">
        <v>1107</v>
      </c>
      <c r="D956" t="s">
        <v>571</v>
      </c>
      <c r="E956" t="s">
        <v>582</v>
      </c>
      <c r="F956" t="s">
        <v>2017</v>
      </c>
      <c r="G956" t="s">
        <v>1859</v>
      </c>
      <c r="H956" t="s">
        <v>2728</v>
      </c>
      <c r="I956">
        <v>23558</v>
      </c>
      <c r="J956">
        <v>25287</v>
      </c>
      <c r="K956">
        <v>135</v>
      </c>
      <c r="L956">
        <v>3154.0977242946401</v>
      </c>
    </row>
    <row r="957" spans="1:12" x14ac:dyDescent="0.55000000000000004">
      <c r="A957" t="s">
        <v>206</v>
      </c>
      <c r="B957">
        <v>1</v>
      </c>
      <c r="C957" t="s">
        <v>1058</v>
      </c>
      <c r="D957" t="s">
        <v>627</v>
      </c>
      <c r="E957" t="s">
        <v>1059</v>
      </c>
      <c r="F957" t="s">
        <v>1858</v>
      </c>
      <c r="G957" t="s">
        <v>1859</v>
      </c>
      <c r="H957" t="s">
        <v>2729</v>
      </c>
      <c r="I957">
        <v>945</v>
      </c>
      <c r="J957">
        <v>1793</v>
      </c>
      <c r="K957">
        <v>502</v>
      </c>
      <c r="L957">
        <v>6463.3360749515696</v>
      </c>
    </row>
    <row r="958" spans="1:12" x14ac:dyDescent="0.55000000000000004">
      <c r="A958" t="s">
        <v>206</v>
      </c>
      <c r="B958">
        <v>1</v>
      </c>
      <c r="C958" t="s">
        <v>1058</v>
      </c>
      <c r="D958" t="s">
        <v>627</v>
      </c>
      <c r="E958" t="s">
        <v>1059</v>
      </c>
      <c r="F958" t="s">
        <v>1864</v>
      </c>
      <c r="G958" t="s">
        <v>1859</v>
      </c>
      <c r="H958" t="s">
        <v>2730</v>
      </c>
      <c r="I958">
        <v>1089</v>
      </c>
      <c r="J958">
        <v>1937</v>
      </c>
      <c r="K958">
        <v>1682</v>
      </c>
      <c r="L958">
        <v>21656.038402527</v>
      </c>
    </row>
    <row r="959" spans="1:12" x14ac:dyDescent="0.55000000000000004">
      <c r="A959" t="s">
        <v>206</v>
      </c>
      <c r="B959">
        <v>1</v>
      </c>
      <c r="C959" t="s">
        <v>1058</v>
      </c>
      <c r="D959" t="s">
        <v>627</v>
      </c>
      <c r="E959" t="s">
        <v>1059</v>
      </c>
      <c r="F959" t="s">
        <v>1868</v>
      </c>
      <c r="G959" t="s">
        <v>1859</v>
      </c>
      <c r="H959" t="s">
        <v>2731</v>
      </c>
      <c r="I959">
        <v>1</v>
      </c>
      <c r="J959">
        <v>801</v>
      </c>
      <c r="K959">
        <v>24</v>
      </c>
      <c r="L959">
        <v>327.54436204535398</v>
      </c>
    </row>
    <row r="960" spans="1:12" x14ac:dyDescent="0.55000000000000004">
      <c r="A960" t="s">
        <v>206</v>
      </c>
      <c r="B960">
        <v>1</v>
      </c>
      <c r="C960" t="s">
        <v>620</v>
      </c>
      <c r="D960" t="s">
        <v>571</v>
      </c>
      <c r="E960" t="s">
        <v>621</v>
      </c>
      <c r="F960" t="s">
        <v>2364</v>
      </c>
      <c r="G960" t="s">
        <v>2125</v>
      </c>
      <c r="H960" t="s">
        <v>2732</v>
      </c>
      <c r="I960">
        <v>6249</v>
      </c>
      <c r="J960">
        <v>8212</v>
      </c>
      <c r="K960">
        <v>5426</v>
      </c>
      <c r="L960">
        <v>30179.244497505399</v>
      </c>
    </row>
    <row r="961" spans="1:12" x14ac:dyDescent="0.55000000000000004">
      <c r="A961" t="s">
        <v>206</v>
      </c>
      <c r="B961">
        <v>1</v>
      </c>
      <c r="C961" t="s">
        <v>861</v>
      </c>
      <c r="D961" t="s">
        <v>550</v>
      </c>
      <c r="E961" t="s">
        <v>596</v>
      </c>
      <c r="F961" t="s">
        <v>1879</v>
      </c>
      <c r="G961" t="s">
        <v>1880</v>
      </c>
      <c r="H961" t="s">
        <v>2733</v>
      </c>
      <c r="I961">
        <v>5941</v>
      </c>
      <c r="J961">
        <v>6808</v>
      </c>
      <c r="K961">
        <v>74</v>
      </c>
      <c r="L961">
        <v>931.88322919478003</v>
      </c>
    </row>
    <row r="962" spans="1:12" x14ac:dyDescent="0.55000000000000004">
      <c r="A962" t="s">
        <v>206</v>
      </c>
      <c r="B962">
        <v>1</v>
      </c>
      <c r="C962" t="s">
        <v>937</v>
      </c>
      <c r="D962" t="s">
        <v>571</v>
      </c>
      <c r="E962" t="s">
        <v>886</v>
      </c>
      <c r="F962" t="s">
        <v>1886</v>
      </c>
      <c r="G962" t="s">
        <v>1887</v>
      </c>
      <c r="H962" t="s">
        <v>2734</v>
      </c>
      <c r="I962">
        <v>8423</v>
      </c>
      <c r="J962">
        <v>10360</v>
      </c>
      <c r="K962">
        <v>12642</v>
      </c>
      <c r="L962">
        <v>71258.231371147296</v>
      </c>
    </row>
    <row r="963" spans="1:12" x14ac:dyDescent="0.55000000000000004">
      <c r="A963" t="s">
        <v>206</v>
      </c>
      <c r="B963">
        <v>1</v>
      </c>
      <c r="C963" t="s">
        <v>958</v>
      </c>
      <c r="D963" t="s">
        <v>571</v>
      </c>
      <c r="E963" t="s">
        <v>886</v>
      </c>
      <c r="F963" t="s">
        <v>2467</v>
      </c>
      <c r="G963" t="s">
        <v>1859</v>
      </c>
      <c r="H963" t="s">
        <v>2735</v>
      </c>
      <c r="I963">
        <v>1107</v>
      </c>
      <c r="J963">
        <v>2324</v>
      </c>
      <c r="K963">
        <v>1931</v>
      </c>
      <c r="L963">
        <v>17323.696606671601</v>
      </c>
    </row>
    <row r="964" spans="1:12" x14ac:dyDescent="0.55000000000000004">
      <c r="A964" t="s">
        <v>206</v>
      </c>
      <c r="B964">
        <v>1</v>
      </c>
      <c r="C964" t="s">
        <v>994</v>
      </c>
      <c r="D964" t="s">
        <v>909</v>
      </c>
      <c r="E964" t="s">
        <v>886</v>
      </c>
      <c r="F964" t="s">
        <v>2467</v>
      </c>
      <c r="G964" t="s">
        <v>1859</v>
      </c>
      <c r="H964" t="s">
        <v>2735</v>
      </c>
      <c r="I964">
        <v>2444</v>
      </c>
      <c r="J964">
        <v>3907</v>
      </c>
      <c r="K964">
        <v>2173</v>
      </c>
      <c r="L964">
        <v>16216.7668882332</v>
      </c>
    </row>
    <row r="965" spans="1:12" x14ac:dyDescent="0.55000000000000004">
      <c r="A965" t="s">
        <v>206</v>
      </c>
      <c r="B965">
        <v>1</v>
      </c>
      <c r="C965" t="s">
        <v>1042</v>
      </c>
      <c r="D965" t="s">
        <v>571</v>
      </c>
      <c r="E965" t="s">
        <v>1043</v>
      </c>
      <c r="F965" t="s">
        <v>1858</v>
      </c>
      <c r="G965" t="s">
        <v>1859</v>
      </c>
      <c r="H965" t="s">
        <v>2736</v>
      </c>
      <c r="I965">
        <v>1103</v>
      </c>
      <c r="J965">
        <v>2797</v>
      </c>
      <c r="K965">
        <v>2499</v>
      </c>
      <c r="L965">
        <v>16106.520282395501</v>
      </c>
    </row>
    <row r="966" spans="1:12" x14ac:dyDescent="0.55000000000000004">
      <c r="A966" t="s">
        <v>206</v>
      </c>
      <c r="B966">
        <v>1</v>
      </c>
      <c r="C966" t="s">
        <v>1042</v>
      </c>
      <c r="D966" t="s">
        <v>571</v>
      </c>
      <c r="E966" t="s">
        <v>1043</v>
      </c>
      <c r="F966" t="s">
        <v>1858</v>
      </c>
      <c r="G966" t="s">
        <v>1859</v>
      </c>
      <c r="H966" t="s">
        <v>2737</v>
      </c>
      <c r="I966">
        <v>1103</v>
      </c>
      <c r="J966">
        <v>2797</v>
      </c>
      <c r="K966">
        <v>730</v>
      </c>
      <c r="L966">
        <v>4704.9859168262201</v>
      </c>
    </row>
    <row r="967" spans="1:12" x14ac:dyDescent="0.55000000000000004">
      <c r="A967" t="s">
        <v>206</v>
      </c>
      <c r="B967">
        <v>1</v>
      </c>
      <c r="C967" t="s">
        <v>1045</v>
      </c>
      <c r="D967" t="s">
        <v>550</v>
      </c>
      <c r="E967" t="s">
        <v>596</v>
      </c>
      <c r="F967" t="s">
        <v>1886</v>
      </c>
      <c r="G967" t="s">
        <v>1887</v>
      </c>
      <c r="H967" t="s">
        <v>2738</v>
      </c>
      <c r="I967">
        <v>41070</v>
      </c>
      <c r="J967">
        <v>42818</v>
      </c>
      <c r="K967">
        <v>12539</v>
      </c>
      <c r="L967">
        <v>78319.579627892803</v>
      </c>
    </row>
    <row r="968" spans="1:12" x14ac:dyDescent="0.55000000000000004">
      <c r="A968" t="s">
        <v>206</v>
      </c>
      <c r="B968">
        <v>1</v>
      </c>
      <c r="C968" t="s">
        <v>1097</v>
      </c>
      <c r="D968" t="s">
        <v>909</v>
      </c>
      <c r="E968" t="s">
        <v>582</v>
      </c>
      <c r="F968" t="s">
        <v>2011</v>
      </c>
      <c r="G968" t="s">
        <v>2012</v>
      </c>
      <c r="H968" t="s">
        <v>2739</v>
      </c>
      <c r="I968">
        <v>1</v>
      </c>
      <c r="J968">
        <v>1608</v>
      </c>
      <c r="K968">
        <v>0</v>
      </c>
      <c r="L968">
        <v>0</v>
      </c>
    </row>
    <row r="969" spans="1:12" x14ac:dyDescent="0.55000000000000004">
      <c r="A969" t="s">
        <v>206</v>
      </c>
      <c r="B969">
        <v>1</v>
      </c>
      <c r="C969" t="s">
        <v>1097</v>
      </c>
      <c r="D969" t="s">
        <v>909</v>
      </c>
      <c r="E969" t="s">
        <v>582</v>
      </c>
      <c r="F969" t="s">
        <v>1889</v>
      </c>
      <c r="G969" t="s">
        <v>1859</v>
      </c>
      <c r="H969" t="s">
        <v>2740</v>
      </c>
      <c r="I969">
        <v>1</v>
      </c>
      <c r="J969">
        <v>1608</v>
      </c>
      <c r="K969">
        <v>0</v>
      </c>
      <c r="L969">
        <v>0</v>
      </c>
    </row>
    <row r="970" spans="1:12" x14ac:dyDescent="0.55000000000000004">
      <c r="A970" t="s">
        <v>206</v>
      </c>
      <c r="B970">
        <v>1</v>
      </c>
      <c r="C970" t="s">
        <v>1098</v>
      </c>
      <c r="D970" t="s">
        <v>909</v>
      </c>
      <c r="E970" t="s">
        <v>582</v>
      </c>
      <c r="F970" t="s">
        <v>2011</v>
      </c>
      <c r="G970" t="s">
        <v>2012</v>
      </c>
      <c r="H970" t="s">
        <v>2739</v>
      </c>
      <c r="I970">
        <v>1</v>
      </c>
      <c r="J970">
        <v>1608</v>
      </c>
      <c r="K970">
        <v>0</v>
      </c>
      <c r="L970">
        <v>0</v>
      </c>
    </row>
    <row r="971" spans="1:12" x14ac:dyDescent="0.55000000000000004">
      <c r="A971" t="s">
        <v>206</v>
      </c>
      <c r="B971">
        <v>1</v>
      </c>
      <c r="C971" t="s">
        <v>1098</v>
      </c>
      <c r="D971" t="s">
        <v>909</v>
      </c>
      <c r="E971" t="s">
        <v>582</v>
      </c>
      <c r="F971" t="s">
        <v>1889</v>
      </c>
      <c r="G971" t="s">
        <v>1859</v>
      </c>
      <c r="H971" t="s">
        <v>2740</v>
      </c>
      <c r="I971">
        <v>1</v>
      </c>
      <c r="J971">
        <v>1608</v>
      </c>
      <c r="K971">
        <v>0</v>
      </c>
      <c r="L971">
        <v>0</v>
      </c>
    </row>
    <row r="972" spans="1:12" x14ac:dyDescent="0.55000000000000004">
      <c r="A972" t="s">
        <v>206</v>
      </c>
      <c r="B972">
        <v>1</v>
      </c>
      <c r="C972" t="s">
        <v>1104</v>
      </c>
      <c r="D972" t="s">
        <v>571</v>
      </c>
      <c r="E972" t="s">
        <v>582</v>
      </c>
      <c r="F972" t="s">
        <v>2017</v>
      </c>
      <c r="G972" t="s">
        <v>1859</v>
      </c>
      <c r="H972" t="s">
        <v>2741</v>
      </c>
      <c r="I972">
        <v>26088</v>
      </c>
      <c r="J972">
        <v>27812</v>
      </c>
      <c r="K972">
        <v>139</v>
      </c>
      <c r="L972">
        <v>880.29130557432802</v>
      </c>
    </row>
    <row r="973" spans="1:12" x14ac:dyDescent="0.55000000000000004">
      <c r="A973" t="s">
        <v>206</v>
      </c>
      <c r="B973">
        <v>1</v>
      </c>
      <c r="C973" t="s">
        <v>1107</v>
      </c>
      <c r="D973" t="s">
        <v>571</v>
      </c>
      <c r="E973" t="s">
        <v>582</v>
      </c>
      <c r="F973" t="s">
        <v>2017</v>
      </c>
      <c r="G973" t="s">
        <v>1859</v>
      </c>
      <c r="H973" t="s">
        <v>2741</v>
      </c>
      <c r="I973">
        <v>24357</v>
      </c>
      <c r="J973">
        <v>26086</v>
      </c>
      <c r="K973">
        <v>138</v>
      </c>
      <c r="L973">
        <v>871.43092273489299</v>
      </c>
    </row>
    <row r="974" spans="1:12" x14ac:dyDescent="0.55000000000000004">
      <c r="A974" t="s">
        <v>229</v>
      </c>
      <c r="B974">
        <v>1</v>
      </c>
      <c r="C974" t="s">
        <v>901</v>
      </c>
      <c r="D974" t="s">
        <v>550</v>
      </c>
      <c r="E974" t="s">
        <v>898</v>
      </c>
      <c r="F974" t="s">
        <v>2156</v>
      </c>
      <c r="G974" t="s">
        <v>2009</v>
      </c>
      <c r="H974" t="s">
        <v>2742</v>
      </c>
      <c r="I974">
        <v>1</v>
      </c>
      <c r="J974">
        <v>314</v>
      </c>
      <c r="K974">
        <v>0</v>
      </c>
      <c r="L974">
        <v>0</v>
      </c>
    </row>
    <row r="975" spans="1:12" x14ac:dyDescent="0.55000000000000004">
      <c r="A975" t="s">
        <v>229</v>
      </c>
      <c r="B975">
        <v>1</v>
      </c>
      <c r="C975" t="s">
        <v>1058</v>
      </c>
      <c r="D975" t="s">
        <v>627</v>
      </c>
      <c r="E975" t="s">
        <v>1059</v>
      </c>
      <c r="F975" t="s">
        <v>1914</v>
      </c>
      <c r="G975" t="s">
        <v>1859</v>
      </c>
      <c r="H975" t="s">
        <v>2743</v>
      </c>
      <c r="I975">
        <v>409</v>
      </c>
      <c r="J975">
        <v>1257</v>
      </c>
      <c r="K975">
        <v>135</v>
      </c>
      <c r="L975">
        <v>2874.70475864953</v>
      </c>
    </row>
    <row r="976" spans="1:12" x14ac:dyDescent="0.55000000000000004">
      <c r="A976" t="s">
        <v>229</v>
      </c>
      <c r="B976">
        <v>1</v>
      </c>
      <c r="C976" t="s">
        <v>1058</v>
      </c>
      <c r="D976" t="s">
        <v>627</v>
      </c>
      <c r="E976" t="s">
        <v>1059</v>
      </c>
      <c r="F976" t="s">
        <v>1858</v>
      </c>
      <c r="G976" t="s">
        <v>1859</v>
      </c>
      <c r="H976" t="s">
        <v>2744</v>
      </c>
      <c r="I976">
        <v>1576</v>
      </c>
      <c r="J976">
        <v>2172</v>
      </c>
      <c r="K976">
        <v>103</v>
      </c>
      <c r="L976">
        <v>3120.6588670082601</v>
      </c>
    </row>
    <row r="977" spans="1:12" x14ac:dyDescent="0.55000000000000004">
      <c r="A977" t="s">
        <v>229</v>
      </c>
      <c r="B977">
        <v>1</v>
      </c>
      <c r="C977" t="s">
        <v>1058</v>
      </c>
      <c r="D977" t="s">
        <v>627</v>
      </c>
      <c r="E977" t="s">
        <v>1059</v>
      </c>
      <c r="F977" t="s">
        <v>1858</v>
      </c>
      <c r="G977" t="s">
        <v>1859</v>
      </c>
      <c r="H977" t="s">
        <v>2745</v>
      </c>
      <c r="I977">
        <v>2119</v>
      </c>
      <c r="J977">
        <v>2901</v>
      </c>
      <c r="K977">
        <v>272</v>
      </c>
      <c r="L977">
        <v>6280.83641954217</v>
      </c>
    </row>
    <row r="978" spans="1:12" x14ac:dyDescent="0.55000000000000004">
      <c r="A978" t="s">
        <v>229</v>
      </c>
      <c r="B978">
        <v>1</v>
      </c>
      <c r="C978" t="s">
        <v>1058</v>
      </c>
      <c r="D978" t="s">
        <v>627</v>
      </c>
      <c r="E978" t="s">
        <v>1059</v>
      </c>
      <c r="F978" t="s">
        <v>1858</v>
      </c>
      <c r="G978" t="s">
        <v>1859</v>
      </c>
      <c r="H978" t="s">
        <v>2746</v>
      </c>
      <c r="I978">
        <v>122</v>
      </c>
      <c r="J978">
        <v>962</v>
      </c>
      <c r="K978">
        <v>313</v>
      </c>
      <c r="L978">
        <v>6728.5329440898904</v>
      </c>
    </row>
    <row r="979" spans="1:12" x14ac:dyDescent="0.55000000000000004">
      <c r="A979" t="s">
        <v>229</v>
      </c>
      <c r="B979">
        <v>1</v>
      </c>
      <c r="C979" t="s">
        <v>1058</v>
      </c>
      <c r="D979" t="s">
        <v>627</v>
      </c>
      <c r="E979" t="s">
        <v>1059</v>
      </c>
      <c r="F979" t="s">
        <v>1858</v>
      </c>
      <c r="G979" t="s">
        <v>1859</v>
      </c>
      <c r="H979" t="s">
        <v>2747</v>
      </c>
      <c r="I979">
        <v>122</v>
      </c>
      <c r="J979">
        <v>970</v>
      </c>
      <c r="K979">
        <v>1555</v>
      </c>
      <c r="L979">
        <v>33112.339997777999</v>
      </c>
    </row>
    <row r="980" spans="1:12" x14ac:dyDescent="0.55000000000000004">
      <c r="A980" t="s">
        <v>229</v>
      </c>
      <c r="B980">
        <v>1</v>
      </c>
      <c r="C980" t="s">
        <v>1058</v>
      </c>
      <c r="D980" t="s">
        <v>627</v>
      </c>
      <c r="E980" t="s">
        <v>1059</v>
      </c>
      <c r="F980" t="s">
        <v>1858</v>
      </c>
      <c r="G980" t="s">
        <v>1859</v>
      </c>
      <c r="H980" t="s">
        <v>2748</v>
      </c>
      <c r="I980">
        <v>338</v>
      </c>
      <c r="J980">
        <v>1186</v>
      </c>
      <c r="K980">
        <v>71</v>
      </c>
      <c r="L980">
        <v>1511.88176195642</v>
      </c>
    </row>
    <row r="981" spans="1:12" x14ac:dyDescent="0.55000000000000004">
      <c r="A981" t="s">
        <v>229</v>
      </c>
      <c r="B981">
        <v>1</v>
      </c>
      <c r="C981" t="s">
        <v>1058</v>
      </c>
      <c r="D981" t="s">
        <v>627</v>
      </c>
      <c r="E981" t="s">
        <v>1059</v>
      </c>
      <c r="F981" t="s">
        <v>1864</v>
      </c>
      <c r="G981" t="s">
        <v>1859</v>
      </c>
      <c r="H981" t="s">
        <v>2749</v>
      </c>
      <c r="I981">
        <v>277</v>
      </c>
      <c r="J981">
        <v>1125</v>
      </c>
      <c r="K981">
        <v>952</v>
      </c>
      <c r="L981">
        <v>20271.992075810002</v>
      </c>
    </row>
    <row r="982" spans="1:12" x14ac:dyDescent="0.55000000000000004">
      <c r="A982" t="s">
        <v>229</v>
      </c>
      <c r="B982">
        <v>1</v>
      </c>
      <c r="C982" t="s">
        <v>1058</v>
      </c>
      <c r="D982" t="s">
        <v>627</v>
      </c>
      <c r="E982" t="s">
        <v>1059</v>
      </c>
      <c r="F982" t="s">
        <v>1864</v>
      </c>
      <c r="G982" t="s">
        <v>1859</v>
      </c>
      <c r="H982" t="s">
        <v>2750</v>
      </c>
      <c r="I982">
        <v>244</v>
      </c>
      <c r="J982">
        <v>1092</v>
      </c>
      <c r="K982">
        <v>344</v>
      </c>
      <c r="L982">
        <v>7325.1736072254798</v>
      </c>
    </row>
    <row r="983" spans="1:12" x14ac:dyDescent="0.55000000000000004">
      <c r="A983" t="s">
        <v>229</v>
      </c>
      <c r="B983">
        <v>1</v>
      </c>
      <c r="C983" t="s">
        <v>1058</v>
      </c>
      <c r="D983" t="s">
        <v>627</v>
      </c>
      <c r="E983" t="s">
        <v>1059</v>
      </c>
      <c r="F983" t="s">
        <v>2017</v>
      </c>
      <c r="G983" t="s">
        <v>1859</v>
      </c>
      <c r="H983" t="s">
        <v>2751</v>
      </c>
      <c r="I983">
        <v>277</v>
      </c>
      <c r="J983">
        <v>1125</v>
      </c>
      <c r="K983">
        <v>467</v>
      </c>
      <c r="L983">
        <v>9944.3490539950599</v>
      </c>
    </row>
    <row r="984" spans="1:12" x14ac:dyDescent="0.55000000000000004">
      <c r="A984" t="s">
        <v>229</v>
      </c>
      <c r="B984">
        <v>1</v>
      </c>
      <c r="C984" t="s">
        <v>1058</v>
      </c>
      <c r="D984" t="s">
        <v>627</v>
      </c>
      <c r="E984" t="s">
        <v>1059</v>
      </c>
      <c r="F984" t="s">
        <v>1868</v>
      </c>
      <c r="G984" t="s">
        <v>1859</v>
      </c>
      <c r="H984" t="s">
        <v>2752</v>
      </c>
      <c r="I984">
        <v>3031</v>
      </c>
      <c r="J984">
        <v>3879</v>
      </c>
      <c r="K984">
        <v>139</v>
      </c>
      <c r="L984">
        <v>2959.8811959428499</v>
      </c>
    </row>
    <row r="985" spans="1:12" x14ac:dyDescent="0.55000000000000004">
      <c r="A985" t="s">
        <v>229</v>
      </c>
      <c r="B985">
        <v>1</v>
      </c>
      <c r="C985" t="s">
        <v>1058</v>
      </c>
      <c r="D985" t="s">
        <v>627</v>
      </c>
      <c r="E985" t="s">
        <v>1059</v>
      </c>
      <c r="F985" t="s">
        <v>1868</v>
      </c>
      <c r="G985" t="s">
        <v>1859</v>
      </c>
      <c r="H985" t="s">
        <v>2753</v>
      </c>
      <c r="I985">
        <v>1569</v>
      </c>
      <c r="J985">
        <v>2417</v>
      </c>
      <c r="K985">
        <v>836</v>
      </c>
      <c r="L985">
        <v>17801.875394303799</v>
      </c>
    </row>
    <row r="986" spans="1:12" x14ac:dyDescent="0.55000000000000004">
      <c r="A986" t="s">
        <v>229</v>
      </c>
      <c r="B986">
        <v>1</v>
      </c>
      <c r="C986" t="s">
        <v>1058</v>
      </c>
      <c r="D986" t="s">
        <v>627</v>
      </c>
      <c r="E986" t="s">
        <v>1059</v>
      </c>
      <c r="F986" t="s">
        <v>1868</v>
      </c>
      <c r="G986" t="s">
        <v>1859</v>
      </c>
      <c r="H986" t="s">
        <v>2754</v>
      </c>
      <c r="I986">
        <v>4934</v>
      </c>
      <c r="J986">
        <v>5782</v>
      </c>
      <c r="K986">
        <v>86</v>
      </c>
      <c r="L986">
        <v>1831.29340180637</v>
      </c>
    </row>
    <row r="987" spans="1:12" x14ac:dyDescent="0.55000000000000004">
      <c r="A987" t="s">
        <v>229</v>
      </c>
      <c r="B987">
        <v>1</v>
      </c>
      <c r="C987" t="s">
        <v>1058</v>
      </c>
      <c r="D987" t="s">
        <v>627</v>
      </c>
      <c r="E987" t="s">
        <v>1059</v>
      </c>
      <c r="F987" t="s">
        <v>2022</v>
      </c>
      <c r="G987" t="s">
        <v>1900</v>
      </c>
      <c r="H987" t="s">
        <v>2755</v>
      </c>
      <c r="I987">
        <v>2313</v>
      </c>
      <c r="J987">
        <v>3161</v>
      </c>
      <c r="K987">
        <v>1606</v>
      </c>
      <c r="L987">
        <v>34198.339573267796</v>
      </c>
    </row>
    <row r="988" spans="1:12" x14ac:dyDescent="0.55000000000000004">
      <c r="A988" t="s">
        <v>229</v>
      </c>
      <c r="B988">
        <v>1</v>
      </c>
      <c r="C988" t="s">
        <v>689</v>
      </c>
      <c r="D988" t="s">
        <v>550</v>
      </c>
      <c r="E988" t="s">
        <v>596</v>
      </c>
      <c r="F988" t="s">
        <v>2756</v>
      </c>
      <c r="G988" t="s">
        <v>2757</v>
      </c>
      <c r="H988" t="s">
        <v>2758</v>
      </c>
      <c r="I988">
        <v>13457</v>
      </c>
      <c r="J988">
        <v>14329</v>
      </c>
      <c r="K988">
        <v>0</v>
      </c>
      <c r="L988">
        <v>0</v>
      </c>
    </row>
    <row r="989" spans="1:12" x14ac:dyDescent="0.55000000000000004">
      <c r="A989" t="s">
        <v>229</v>
      </c>
      <c r="B989">
        <v>1</v>
      </c>
      <c r="C989" t="s">
        <v>689</v>
      </c>
      <c r="D989" t="s">
        <v>550</v>
      </c>
      <c r="E989" t="s">
        <v>596</v>
      </c>
      <c r="F989" t="s">
        <v>2756</v>
      </c>
      <c r="G989" t="s">
        <v>2757</v>
      </c>
      <c r="H989" t="s">
        <v>2758</v>
      </c>
      <c r="I989">
        <v>13469</v>
      </c>
      <c r="J989">
        <v>14329</v>
      </c>
      <c r="K989">
        <v>0</v>
      </c>
      <c r="L989">
        <v>0</v>
      </c>
    </row>
    <row r="990" spans="1:12" x14ac:dyDescent="0.55000000000000004">
      <c r="A990" t="s">
        <v>229</v>
      </c>
      <c r="B990">
        <v>1</v>
      </c>
      <c r="C990" t="s">
        <v>897</v>
      </c>
      <c r="D990" t="s">
        <v>550</v>
      </c>
      <c r="E990" t="s">
        <v>898</v>
      </c>
      <c r="F990" t="s">
        <v>2156</v>
      </c>
      <c r="G990" t="s">
        <v>2009</v>
      </c>
      <c r="H990" t="s">
        <v>2742</v>
      </c>
      <c r="I990">
        <v>1</v>
      </c>
      <c r="J990">
        <v>314</v>
      </c>
      <c r="K990">
        <v>0</v>
      </c>
      <c r="L990">
        <v>0</v>
      </c>
    </row>
    <row r="991" spans="1:12" x14ac:dyDescent="0.55000000000000004">
      <c r="A991" t="s">
        <v>229</v>
      </c>
      <c r="B991">
        <v>1</v>
      </c>
      <c r="C991" t="s">
        <v>937</v>
      </c>
      <c r="D991" t="s">
        <v>571</v>
      </c>
      <c r="E991" t="s">
        <v>886</v>
      </c>
      <c r="F991" t="s">
        <v>1886</v>
      </c>
      <c r="G991" t="s">
        <v>1887</v>
      </c>
      <c r="H991" t="s">
        <v>2759</v>
      </c>
      <c r="I991">
        <v>241043</v>
      </c>
      <c r="J991">
        <v>242980</v>
      </c>
      <c r="K991">
        <v>226</v>
      </c>
      <c r="L991">
        <v>2106.8525883312</v>
      </c>
    </row>
    <row r="992" spans="1:12" x14ac:dyDescent="0.55000000000000004">
      <c r="A992" t="s">
        <v>229</v>
      </c>
      <c r="B992">
        <v>1</v>
      </c>
      <c r="C992" t="s">
        <v>958</v>
      </c>
      <c r="D992" t="s">
        <v>571</v>
      </c>
      <c r="E992" t="s">
        <v>886</v>
      </c>
      <c r="F992" t="s">
        <v>1864</v>
      </c>
      <c r="G992" t="s">
        <v>1859</v>
      </c>
      <c r="H992" t="s">
        <v>2760</v>
      </c>
      <c r="I992">
        <v>3549</v>
      </c>
      <c r="J992">
        <v>4766</v>
      </c>
      <c r="K992">
        <v>1619</v>
      </c>
      <c r="L992">
        <v>24022.134937807299</v>
      </c>
    </row>
    <row r="993" spans="1:12" x14ac:dyDescent="0.55000000000000004">
      <c r="A993" t="s">
        <v>229</v>
      </c>
      <c r="B993">
        <v>1</v>
      </c>
      <c r="C993" t="s">
        <v>960</v>
      </c>
      <c r="D993" t="s">
        <v>571</v>
      </c>
      <c r="E993" t="s">
        <v>886</v>
      </c>
      <c r="F993" t="s">
        <v>1864</v>
      </c>
      <c r="G993" t="s">
        <v>1859</v>
      </c>
      <c r="H993" t="s">
        <v>2761</v>
      </c>
      <c r="I993">
        <v>1177</v>
      </c>
      <c r="J993">
        <v>2332</v>
      </c>
      <c r="K993">
        <v>300</v>
      </c>
      <c r="L993">
        <v>4690.2349886191496</v>
      </c>
    </row>
    <row r="994" spans="1:12" x14ac:dyDescent="0.55000000000000004">
      <c r="A994" t="s">
        <v>229</v>
      </c>
      <c r="B994">
        <v>1</v>
      </c>
      <c r="C994" t="s">
        <v>960</v>
      </c>
      <c r="D994" t="s">
        <v>571</v>
      </c>
      <c r="E994" t="s">
        <v>886</v>
      </c>
      <c r="F994" t="s">
        <v>1877</v>
      </c>
      <c r="G994" t="s">
        <v>1859</v>
      </c>
      <c r="H994" t="s">
        <v>2762</v>
      </c>
      <c r="I994">
        <v>2039</v>
      </c>
      <c r="J994">
        <v>3191</v>
      </c>
      <c r="K994">
        <v>21</v>
      </c>
      <c r="L994">
        <v>329.17143995647399</v>
      </c>
    </row>
    <row r="995" spans="1:12" x14ac:dyDescent="0.55000000000000004">
      <c r="A995" t="s">
        <v>229</v>
      </c>
      <c r="B995">
        <v>1</v>
      </c>
      <c r="C995" t="s">
        <v>994</v>
      </c>
      <c r="D995" t="s">
        <v>909</v>
      </c>
      <c r="E995" t="s">
        <v>886</v>
      </c>
      <c r="F995" t="s">
        <v>1864</v>
      </c>
      <c r="G995" t="s">
        <v>1859</v>
      </c>
      <c r="H995" t="s">
        <v>2760</v>
      </c>
      <c r="I995">
        <v>1966</v>
      </c>
      <c r="J995">
        <v>3429</v>
      </c>
      <c r="K995">
        <v>1943</v>
      </c>
      <c r="L995">
        <v>23981.912060228999</v>
      </c>
    </row>
    <row r="996" spans="1:12" x14ac:dyDescent="0.55000000000000004">
      <c r="A996" t="s">
        <v>229</v>
      </c>
      <c r="B996">
        <v>1</v>
      </c>
      <c r="C996" t="s">
        <v>1042</v>
      </c>
      <c r="D996" t="s">
        <v>571</v>
      </c>
      <c r="E996" t="s">
        <v>1043</v>
      </c>
      <c r="F996" t="s">
        <v>1858</v>
      </c>
      <c r="G996" t="s">
        <v>1859</v>
      </c>
      <c r="H996" t="s">
        <v>2763</v>
      </c>
      <c r="I996">
        <v>2286</v>
      </c>
      <c r="J996">
        <v>3980</v>
      </c>
      <c r="K996">
        <v>1905</v>
      </c>
      <c r="L996">
        <v>20306.585575726102</v>
      </c>
    </row>
    <row r="997" spans="1:12" x14ac:dyDescent="0.55000000000000004">
      <c r="A997" t="s">
        <v>229</v>
      </c>
      <c r="B997">
        <v>1</v>
      </c>
      <c r="C997" t="s">
        <v>1042</v>
      </c>
      <c r="D997" t="s">
        <v>571</v>
      </c>
      <c r="E997" t="s">
        <v>1043</v>
      </c>
      <c r="F997" t="s">
        <v>1858</v>
      </c>
      <c r="G997" t="s">
        <v>1859</v>
      </c>
      <c r="H997" t="s">
        <v>2764</v>
      </c>
      <c r="I997">
        <v>109</v>
      </c>
      <c r="J997">
        <v>1803</v>
      </c>
      <c r="K997">
        <v>507</v>
      </c>
      <c r="L997">
        <v>5404.4298618861603</v>
      </c>
    </row>
    <row r="998" spans="1:12" x14ac:dyDescent="0.55000000000000004">
      <c r="A998" t="s">
        <v>229</v>
      </c>
      <c r="B998">
        <v>1</v>
      </c>
      <c r="C998" t="s">
        <v>1042</v>
      </c>
      <c r="D998" t="s">
        <v>571</v>
      </c>
      <c r="E998" t="s">
        <v>1043</v>
      </c>
      <c r="F998" t="s">
        <v>1858</v>
      </c>
      <c r="G998" t="s">
        <v>1859</v>
      </c>
      <c r="H998" t="s">
        <v>2765</v>
      </c>
      <c r="I998">
        <v>104</v>
      </c>
      <c r="J998">
        <v>1573</v>
      </c>
      <c r="K998">
        <v>588</v>
      </c>
      <c r="L998">
        <v>7227.87880683189</v>
      </c>
    </row>
    <row r="999" spans="1:12" x14ac:dyDescent="0.55000000000000004">
      <c r="A999" t="s">
        <v>229</v>
      </c>
      <c r="B999">
        <v>1</v>
      </c>
      <c r="C999" t="s">
        <v>1042</v>
      </c>
      <c r="D999" t="s">
        <v>571</v>
      </c>
      <c r="E999" t="s">
        <v>1043</v>
      </c>
      <c r="F999" t="s">
        <v>1858</v>
      </c>
      <c r="G999" t="s">
        <v>1859</v>
      </c>
      <c r="H999" t="s">
        <v>2766</v>
      </c>
      <c r="I999">
        <v>109</v>
      </c>
      <c r="J999">
        <v>1402</v>
      </c>
      <c r="K999">
        <v>1704</v>
      </c>
      <c r="L999">
        <v>23797.229403973</v>
      </c>
    </row>
    <row r="1000" spans="1:12" x14ac:dyDescent="0.55000000000000004">
      <c r="A1000" t="s">
        <v>229</v>
      </c>
      <c r="B1000">
        <v>1</v>
      </c>
      <c r="C1000" t="s">
        <v>1044</v>
      </c>
      <c r="D1000" t="s">
        <v>571</v>
      </c>
      <c r="E1000" t="s">
        <v>1043</v>
      </c>
      <c r="F1000" t="s">
        <v>1858</v>
      </c>
      <c r="G1000" t="s">
        <v>1859</v>
      </c>
      <c r="H1000" t="s">
        <v>2767</v>
      </c>
      <c r="I1000">
        <v>404</v>
      </c>
      <c r="J1000">
        <v>1969</v>
      </c>
      <c r="K1000">
        <v>339</v>
      </c>
      <c r="L1000">
        <v>3911.4761631925198</v>
      </c>
    </row>
    <row r="1001" spans="1:12" x14ac:dyDescent="0.55000000000000004">
      <c r="A1001" t="s">
        <v>229</v>
      </c>
      <c r="B1001">
        <v>1</v>
      </c>
      <c r="C1001" t="s">
        <v>1044</v>
      </c>
      <c r="D1001" t="s">
        <v>571</v>
      </c>
      <c r="E1001" t="s">
        <v>1043</v>
      </c>
      <c r="F1001" t="s">
        <v>1858</v>
      </c>
      <c r="G1001" t="s">
        <v>1859</v>
      </c>
      <c r="H1001" t="s">
        <v>2763</v>
      </c>
      <c r="I1001">
        <v>506</v>
      </c>
      <c r="J1001">
        <v>2272</v>
      </c>
      <c r="K1001">
        <v>396</v>
      </c>
      <c r="L1001">
        <v>4049.11226707178</v>
      </c>
    </row>
    <row r="1002" spans="1:12" x14ac:dyDescent="0.55000000000000004">
      <c r="A1002" t="s">
        <v>229</v>
      </c>
      <c r="B1002">
        <v>1</v>
      </c>
      <c r="C1002" t="s">
        <v>1044</v>
      </c>
      <c r="D1002" t="s">
        <v>571</v>
      </c>
      <c r="E1002" t="s">
        <v>1043</v>
      </c>
      <c r="F1002" t="s">
        <v>1858</v>
      </c>
      <c r="G1002" t="s">
        <v>1859</v>
      </c>
      <c r="H1002" t="s">
        <v>2768</v>
      </c>
      <c r="I1002">
        <v>215</v>
      </c>
      <c r="J1002">
        <v>1981</v>
      </c>
      <c r="K1002">
        <v>3008</v>
      </c>
      <c r="L1002">
        <v>30756.8931801816</v>
      </c>
    </row>
    <row r="1003" spans="1:12" x14ac:dyDescent="0.55000000000000004">
      <c r="A1003" t="s">
        <v>229</v>
      </c>
      <c r="B1003">
        <v>1</v>
      </c>
      <c r="C1003" t="s">
        <v>1044</v>
      </c>
      <c r="D1003" t="s">
        <v>571</v>
      </c>
      <c r="E1003" t="s">
        <v>1043</v>
      </c>
      <c r="F1003" t="s">
        <v>1858</v>
      </c>
      <c r="G1003" t="s">
        <v>1859</v>
      </c>
      <c r="H1003" t="s">
        <v>2769</v>
      </c>
      <c r="I1003">
        <v>2</v>
      </c>
      <c r="J1003">
        <v>1258</v>
      </c>
      <c r="K1003">
        <v>352</v>
      </c>
      <c r="L1003">
        <v>5060.67393039544</v>
      </c>
    </row>
    <row r="1004" spans="1:12" x14ac:dyDescent="0.55000000000000004">
      <c r="A1004" t="s">
        <v>229</v>
      </c>
      <c r="B1004">
        <v>1</v>
      </c>
      <c r="C1004" t="s">
        <v>1045</v>
      </c>
      <c r="D1004" t="s">
        <v>550</v>
      </c>
      <c r="E1004" t="s">
        <v>596</v>
      </c>
      <c r="F1004" t="s">
        <v>1886</v>
      </c>
      <c r="G1004" t="s">
        <v>1887</v>
      </c>
      <c r="H1004" t="s">
        <v>2770</v>
      </c>
      <c r="I1004">
        <v>129793</v>
      </c>
      <c r="J1004">
        <v>131541</v>
      </c>
      <c r="K1004">
        <v>239</v>
      </c>
      <c r="L1004">
        <v>2468.9472109713502</v>
      </c>
    </row>
    <row r="1005" spans="1:12" x14ac:dyDescent="0.55000000000000004">
      <c r="A1005" t="s">
        <v>229</v>
      </c>
      <c r="B1005">
        <v>1</v>
      </c>
      <c r="C1005" t="s">
        <v>1085</v>
      </c>
      <c r="D1005" t="s">
        <v>909</v>
      </c>
      <c r="E1005" t="s">
        <v>582</v>
      </c>
      <c r="F1005" t="s">
        <v>2771</v>
      </c>
      <c r="G1005" t="s">
        <v>2772</v>
      </c>
      <c r="H1005" t="s">
        <v>2773</v>
      </c>
      <c r="I1005">
        <v>8943</v>
      </c>
      <c r="J1005">
        <v>10862</v>
      </c>
      <c r="K1005">
        <v>172</v>
      </c>
      <c r="L1005">
        <v>1618.4854661092299</v>
      </c>
    </row>
    <row r="1006" spans="1:12" x14ac:dyDescent="0.55000000000000004">
      <c r="A1006" t="s">
        <v>229</v>
      </c>
      <c r="B1006">
        <v>1</v>
      </c>
      <c r="C1006" t="s">
        <v>1097</v>
      </c>
      <c r="D1006" t="s">
        <v>909</v>
      </c>
      <c r="E1006" t="s">
        <v>582</v>
      </c>
      <c r="F1006" t="s">
        <v>2774</v>
      </c>
      <c r="G1006" t="s">
        <v>2775</v>
      </c>
      <c r="H1006" t="s">
        <v>2776</v>
      </c>
      <c r="I1006">
        <v>35653</v>
      </c>
      <c r="J1006">
        <v>37572</v>
      </c>
      <c r="K1006">
        <v>0</v>
      </c>
      <c r="L1006">
        <v>0</v>
      </c>
    </row>
    <row r="1007" spans="1:12" x14ac:dyDescent="0.55000000000000004">
      <c r="A1007" t="s">
        <v>229</v>
      </c>
      <c r="B1007">
        <v>1</v>
      </c>
      <c r="C1007" t="s">
        <v>1098</v>
      </c>
      <c r="D1007" t="s">
        <v>909</v>
      </c>
      <c r="E1007" t="s">
        <v>582</v>
      </c>
      <c r="F1007" t="s">
        <v>2774</v>
      </c>
      <c r="G1007" t="s">
        <v>2775</v>
      </c>
      <c r="H1007" t="s">
        <v>2776</v>
      </c>
      <c r="I1007">
        <v>35653</v>
      </c>
      <c r="J1007">
        <v>37572</v>
      </c>
      <c r="K1007">
        <v>0</v>
      </c>
      <c r="L1007">
        <v>0</v>
      </c>
    </row>
    <row r="1008" spans="1:12" x14ac:dyDescent="0.55000000000000004">
      <c r="A1008" t="s">
        <v>229</v>
      </c>
      <c r="B1008">
        <v>1</v>
      </c>
      <c r="C1008" t="s">
        <v>1098</v>
      </c>
      <c r="D1008" t="s">
        <v>909</v>
      </c>
      <c r="E1008" t="s">
        <v>582</v>
      </c>
      <c r="F1008" t="s">
        <v>1864</v>
      </c>
      <c r="G1008" t="s">
        <v>1859</v>
      </c>
      <c r="H1008" t="s">
        <v>2777</v>
      </c>
      <c r="I1008">
        <v>8450</v>
      </c>
      <c r="J1008">
        <v>10369</v>
      </c>
      <c r="K1008">
        <v>126</v>
      </c>
      <c r="L1008">
        <v>1185.6347019172199</v>
      </c>
    </row>
    <row r="1009" spans="1:12" x14ac:dyDescent="0.55000000000000004">
      <c r="A1009" t="s">
        <v>229</v>
      </c>
      <c r="B1009">
        <v>1</v>
      </c>
      <c r="C1009" t="s">
        <v>1099</v>
      </c>
      <c r="D1009" t="s">
        <v>909</v>
      </c>
      <c r="E1009" t="s">
        <v>582</v>
      </c>
      <c r="F1009" t="s">
        <v>2778</v>
      </c>
      <c r="G1009" t="s">
        <v>2779</v>
      </c>
      <c r="H1009" t="s">
        <v>2780</v>
      </c>
      <c r="I1009">
        <v>289</v>
      </c>
      <c r="J1009">
        <v>2214</v>
      </c>
      <c r="K1009">
        <v>0</v>
      </c>
      <c r="L1009">
        <v>0</v>
      </c>
    </row>
    <row r="1010" spans="1:12" x14ac:dyDescent="0.55000000000000004">
      <c r="A1010" t="s">
        <v>229</v>
      </c>
      <c r="B1010">
        <v>1</v>
      </c>
      <c r="C1010" t="s">
        <v>1099</v>
      </c>
      <c r="D1010" t="s">
        <v>909</v>
      </c>
      <c r="E1010" t="s">
        <v>582</v>
      </c>
      <c r="F1010" t="s">
        <v>2778</v>
      </c>
      <c r="G1010" t="s">
        <v>2779</v>
      </c>
      <c r="H1010" t="s">
        <v>2780</v>
      </c>
      <c r="I1010">
        <v>289</v>
      </c>
      <c r="J1010">
        <v>2262</v>
      </c>
      <c r="K1010">
        <v>56</v>
      </c>
      <c r="L1010">
        <v>512.52643869553401</v>
      </c>
    </row>
    <row r="1011" spans="1:12" x14ac:dyDescent="0.55000000000000004">
      <c r="A1011" t="s">
        <v>229</v>
      </c>
      <c r="B1011">
        <v>1</v>
      </c>
      <c r="C1011" t="s">
        <v>1104</v>
      </c>
      <c r="D1011" t="s">
        <v>571</v>
      </c>
      <c r="E1011" t="s">
        <v>582</v>
      </c>
      <c r="F1011" t="s">
        <v>1905</v>
      </c>
      <c r="G1011" t="s">
        <v>1859</v>
      </c>
      <c r="H1011" t="s">
        <v>2781</v>
      </c>
      <c r="I1011">
        <v>1</v>
      </c>
      <c r="J1011">
        <v>1607</v>
      </c>
      <c r="K1011">
        <v>166</v>
      </c>
      <c r="L1011">
        <v>1866.45652629296</v>
      </c>
    </row>
    <row r="1012" spans="1:12" x14ac:dyDescent="0.55000000000000004">
      <c r="A1012" t="s">
        <v>229</v>
      </c>
      <c r="B1012">
        <v>1</v>
      </c>
      <c r="C1012" t="s">
        <v>1104</v>
      </c>
      <c r="D1012" t="s">
        <v>571</v>
      </c>
      <c r="E1012" t="s">
        <v>582</v>
      </c>
      <c r="F1012" t="s">
        <v>2017</v>
      </c>
      <c r="G1012" t="s">
        <v>1859</v>
      </c>
      <c r="H1012" t="s">
        <v>2782</v>
      </c>
      <c r="I1012">
        <v>3442</v>
      </c>
      <c r="J1012">
        <v>5166</v>
      </c>
      <c r="K1012">
        <v>186</v>
      </c>
      <c r="L1012">
        <v>1948.18867479709</v>
      </c>
    </row>
    <row r="1013" spans="1:12" x14ac:dyDescent="0.55000000000000004">
      <c r="A1013" t="s">
        <v>229</v>
      </c>
      <c r="B1013">
        <v>1</v>
      </c>
      <c r="C1013" t="s">
        <v>1105</v>
      </c>
      <c r="D1013" t="s">
        <v>571</v>
      </c>
      <c r="E1013" t="s">
        <v>582</v>
      </c>
      <c r="F1013" t="s">
        <v>2028</v>
      </c>
      <c r="G1013" t="s">
        <v>2029</v>
      </c>
      <c r="H1013" t="s">
        <v>2783</v>
      </c>
      <c r="I1013">
        <v>183</v>
      </c>
      <c r="J1013">
        <v>1884</v>
      </c>
      <c r="K1013">
        <v>70</v>
      </c>
      <c r="L1013">
        <v>743.10307432854904</v>
      </c>
    </row>
    <row r="1014" spans="1:12" x14ac:dyDescent="0.55000000000000004">
      <c r="A1014" t="s">
        <v>229</v>
      </c>
      <c r="B1014">
        <v>1</v>
      </c>
      <c r="C1014" t="s">
        <v>1105</v>
      </c>
      <c r="D1014" t="s">
        <v>571</v>
      </c>
      <c r="E1014" t="s">
        <v>582</v>
      </c>
      <c r="F1014" t="s">
        <v>2028</v>
      </c>
      <c r="G1014" t="s">
        <v>2029</v>
      </c>
      <c r="H1014" t="s">
        <v>2784</v>
      </c>
      <c r="I1014">
        <v>201</v>
      </c>
      <c r="J1014">
        <v>1940</v>
      </c>
      <c r="K1014">
        <v>50</v>
      </c>
      <c r="L1014">
        <v>519.18932450212003</v>
      </c>
    </row>
    <row r="1015" spans="1:12" x14ac:dyDescent="0.55000000000000004">
      <c r="A1015" t="s">
        <v>229</v>
      </c>
      <c r="B1015">
        <v>1</v>
      </c>
      <c r="C1015" t="s">
        <v>1107</v>
      </c>
      <c r="D1015" t="s">
        <v>571</v>
      </c>
      <c r="E1015" t="s">
        <v>582</v>
      </c>
      <c r="F1015" t="s">
        <v>1905</v>
      </c>
      <c r="G1015" t="s">
        <v>1859</v>
      </c>
      <c r="H1015" t="s">
        <v>2781</v>
      </c>
      <c r="I1015">
        <v>1609</v>
      </c>
      <c r="J1015">
        <v>3338</v>
      </c>
      <c r="K1015">
        <v>234</v>
      </c>
      <c r="L1015">
        <v>2443.8592835436598</v>
      </c>
    </row>
    <row r="1016" spans="1:12" x14ac:dyDescent="0.55000000000000004">
      <c r="A1016" t="s">
        <v>229</v>
      </c>
      <c r="B1016">
        <v>1</v>
      </c>
      <c r="C1016" t="s">
        <v>1107</v>
      </c>
      <c r="D1016" t="s">
        <v>571</v>
      </c>
      <c r="E1016" t="s">
        <v>582</v>
      </c>
      <c r="F1016" t="s">
        <v>2017</v>
      </c>
      <c r="G1016" t="s">
        <v>1859</v>
      </c>
      <c r="H1016" t="s">
        <v>2782</v>
      </c>
      <c r="I1016">
        <v>1711</v>
      </c>
      <c r="J1016">
        <v>3440</v>
      </c>
      <c r="K1016">
        <v>154</v>
      </c>
      <c r="L1016">
        <v>1608.3518361783099</v>
      </c>
    </row>
    <row r="1017" spans="1:12" x14ac:dyDescent="0.55000000000000004">
      <c r="A1017" t="s">
        <v>229</v>
      </c>
      <c r="B1017">
        <v>1</v>
      </c>
      <c r="C1017" t="s">
        <v>1108</v>
      </c>
      <c r="D1017" t="s">
        <v>571</v>
      </c>
      <c r="E1017" t="s">
        <v>582</v>
      </c>
      <c r="F1017" t="s">
        <v>2033</v>
      </c>
      <c r="G1017" t="s">
        <v>1909</v>
      </c>
      <c r="H1017" t="s">
        <v>2785</v>
      </c>
      <c r="I1017">
        <v>475</v>
      </c>
      <c r="J1017">
        <v>2214</v>
      </c>
      <c r="K1017">
        <v>291</v>
      </c>
      <c r="L1017">
        <v>3021.6818686023398</v>
      </c>
    </row>
    <row r="1018" spans="1:12" x14ac:dyDescent="0.55000000000000004">
      <c r="A1018" t="s">
        <v>229</v>
      </c>
      <c r="B1018">
        <v>1</v>
      </c>
      <c r="C1018" t="s">
        <v>1108</v>
      </c>
      <c r="D1018" t="s">
        <v>571</v>
      </c>
      <c r="E1018" t="s">
        <v>582</v>
      </c>
      <c r="F1018" t="s">
        <v>2786</v>
      </c>
      <c r="G1018" t="s">
        <v>2787</v>
      </c>
      <c r="H1018" t="s">
        <v>2788</v>
      </c>
      <c r="I1018">
        <v>475</v>
      </c>
      <c r="J1018">
        <v>1714</v>
      </c>
      <c r="K1018">
        <v>61</v>
      </c>
      <c r="L1018">
        <v>889.02476761679395</v>
      </c>
    </row>
    <row r="1019" spans="1:12" x14ac:dyDescent="0.55000000000000004">
      <c r="A1019" t="s">
        <v>259</v>
      </c>
      <c r="B1019">
        <v>1</v>
      </c>
      <c r="C1019" t="s">
        <v>1058</v>
      </c>
      <c r="D1019" t="s">
        <v>627</v>
      </c>
      <c r="E1019" t="s">
        <v>1059</v>
      </c>
      <c r="F1019" t="s">
        <v>1914</v>
      </c>
      <c r="G1019" t="s">
        <v>1859</v>
      </c>
      <c r="H1019" t="s">
        <v>2789</v>
      </c>
      <c r="I1019">
        <v>277</v>
      </c>
      <c r="J1019">
        <v>1125</v>
      </c>
      <c r="K1019">
        <v>809</v>
      </c>
      <c r="L1019">
        <v>21701.405600611401</v>
      </c>
    </row>
    <row r="1020" spans="1:12" x14ac:dyDescent="0.55000000000000004">
      <c r="A1020" t="s">
        <v>259</v>
      </c>
      <c r="B1020">
        <v>1</v>
      </c>
      <c r="C1020" t="s">
        <v>1058</v>
      </c>
      <c r="D1020" t="s">
        <v>627</v>
      </c>
      <c r="E1020" t="s">
        <v>1059</v>
      </c>
      <c r="F1020" t="s">
        <v>1914</v>
      </c>
      <c r="G1020" t="s">
        <v>1859</v>
      </c>
      <c r="H1020" t="s">
        <v>2790</v>
      </c>
      <c r="I1020">
        <v>429</v>
      </c>
      <c r="J1020">
        <v>1277</v>
      </c>
      <c r="K1020">
        <v>214</v>
      </c>
      <c r="L1020">
        <v>5740.5448683941304</v>
      </c>
    </row>
    <row r="1021" spans="1:12" x14ac:dyDescent="0.55000000000000004">
      <c r="A1021" t="s">
        <v>259</v>
      </c>
      <c r="B1021">
        <v>1</v>
      </c>
      <c r="C1021" t="s">
        <v>1058</v>
      </c>
      <c r="D1021" t="s">
        <v>627</v>
      </c>
      <c r="E1021" t="s">
        <v>1059</v>
      </c>
      <c r="F1021" t="s">
        <v>1858</v>
      </c>
      <c r="G1021" t="s">
        <v>1859</v>
      </c>
      <c r="H1021" t="s">
        <v>2791</v>
      </c>
      <c r="I1021">
        <v>298</v>
      </c>
      <c r="J1021">
        <v>1146</v>
      </c>
      <c r="K1021">
        <v>227</v>
      </c>
      <c r="L1021">
        <v>6089.2695566610601</v>
      </c>
    </row>
    <row r="1022" spans="1:12" x14ac:dyDescent="0.55000000000000004">
      <c r="A1022" t="s">
        <v>259</v>
      </c>
      <c r="B1022">
        <v>1</v>
      </c>
      <c r="C1022" t="s">
        <v>1058</v>
      </c>
      <c r="D1022" t="s">
        <v>627</v>
      </c>
      <c r="E1022" t="s">
        <v>1059</v>
      </c>
      <c r="F1022" t="s">
        <v>1858</v>
      </c>
      <c r="G1022" t="s">
        <v>1859</v>
      </c>
      <c r="H1022" t="s">
        <v>2792</v>
      </c>
      <c r="I1022">
        <v>122</v>
      </c>
      <c r="J1022">
        <v>970</v>
      </c>
      <c r="K1022">
        <v>82</v>
      </c>
      <c r="L1022">
        <v>2199.6480336837299</v>
      </c>
    </row>
    <row r="1023" spans="1:12" x14ac:dyDescent="0.55000000000000004">
      <c r="A1023" t="s">
        <v>259</v>
      </c>
      <c r="B1023">
        <v>1</v>
      </c>
      <c r="C1023" t="s">
        <v>1058</v>
      </c>
      <c r="D1023" t="s">
        <v>627</v>
      </c>
      <c r="E1023" t="s">
        <v>1059</v>
      </c>
      <c r="F1023" t="s">
        <v>1858</v>
      </c>
      <c r="G1023" t="s">
        <v>1859</v>
      </c>
      <c r="H1023" t="s">
        <v>2793</v>
      </c>
      <c r="I1023">
        <v>1</v>
      </c>
      <c r="J1023">
        <v>760</v>
      </c>
      <c r="K1023">
        <v>52</v>
      </c>
      <c r="L1023">
        <v>1558.4639559966199</v>
      </c>
    </row>
    <row r="1024" spans="1:12" x14ac:dyDescent="0.55000000000000004">
      <c r="A1024" t="s">
        <v>259</v>
      </c>
      <c r="B1024">
        <v>1</v>
      </c>
      <c r="C1024" t="s">
        <v>1058</v>
      </c>
      <c r="D1024" t="s">
        <v>627</v>
      </c>
      <c r="E1024" t="s">
        <v>1059</v>
      </c>
      <c r="F1024" t="s">
        <v>1858</v>
      </c>
      <c r="G1024" t="s">
        <v>1859</v>
      </c>
      <c r="H1024" t="s">
        <v>2794</v>
      </c>
      <c r="I1024">
        <v>925</v>
      </c>
      <c r="J1024">
        <v>1773</v>
      </c>
      <c r="K1024">
        <v>564</v>
      </c>
      <c r="L1024">
        <v>15129.2864755808</v>
      </c>
    </row>
    <row r="1025" spans="1:12" x14ac:dyDescent="0.55000000000000004">
      <c r="A1025" t="s">
        <v>259</v>
      </c>
      <c r="B1025">
        <v>1</v>
      </c>
      <c r="C1025" t="s">
        <v>1058</v>
      </c>
      <c r="D1025" t="s">
        <v>627</v>
      </c>
      <c r="E1025" t="s">
        <v>1059</v>
      </c>
      <c r="F1025" t="s">
        <v>1862</v>
      </c>
      <c r="G1025" t="s">
        <v>1859</v>
      </c>
      <c r="H1025" t="s">
        <v>2795</v>
      </c>
      <c r="I1025">
        <v>1111</v>
      </c>
      <c r="J1025">
        <v>1865</v>
      </c>
      <c r="K1025">
        <v>63</v>
      </c>
      <c r="L1025">
        <v>1900.6598394177299</v>
      </c>
    </row>
    <row r="1026" spans="1:12" x14ac:dyDescent="0.55000000000000004">
      <c r="A1026" t="s">
        <v>259</v>
      </c>
      <c r="B1026">
        <v>1</v>
      </c>
      <c r="C1026" t="s">
        <v>1058</v>
      </c>
      <c r="D1026" t="s">
        <v>627</v>
      </c>
      <c r="E1026" t="s">
        <v>1059</v>
      </c>
      <c r="F1026" t="s">
        <v>1864</v>
      </c>
      <c r="G1026" t="s">
        <v>1859</v>
      </c>
      <c r="H1026" t="s">
        <v>2796</v>
      </c>
      <c r="I1026">
        <v>277</v>
      </c>
      <c r="J1026">
        <v>1125</v>
      </c>
      <c r="K1026">
        <v>1237</v>
      </c>
      <c r="L1026">
        <v>33182.495337399698</v>
      </c>
    </row>
    <row r="1027" spans="1:12" x14ac:dyDescent="0.55000000000000004">
      <c r="A1027" t="s">
        <v>259</v>
      </c>
      <c r="B1027">
        <v>1</v>
      </c>
      <c r="C1027" t="s">
        <v>1058</v>
      </c>
      <c r="D1027" t="s">
        <v>627</v>
      </c>
      <c r="E1027" t="s">
        <v>1059</v>
      </c>
      <c r="F1027" t="s">
        <v>2047</v>
      </c>
      <c r="G1027" t="s">
        <v>1859</v>
      </c>
      <c r="H1027" t="s">
        <v>2797</v>
      </c>
      <c r="I1027">
        <v>6763</v>
      </c>
      <c r="J1027">
        <v>7383</v>
      </c>
      <c r="K1027">
        <v>772</v>
      </c>
      <c r="L1027">
        <v>28324.405647900399</v>
      </c>
    </row>
    <row r="1028" spans="1:12" x14ac:dyDescent="0.55000000000000004">
      <c r="A1028" t="s">
        <v>259</v>
      </c>
      <c r="B1028">
        <v>1</v>
      </c>
      <c r="C1028" t="s">
        <v>1058</v>
      </c>
      <c r="D1028" t="s">
        <v>627</v>
      </c>
      <c r="E1028" t="s">
        <v>1059</v>
      </c>
      <c r="F1028" t="s">
        <v>2112</v>
      </c>
      <c r="G1028" t="s">
        <v>1859</v>
      </c>
      <c r="H1028" t="s">
        <v>2798</v>
      </c>
      <c r="I1028">
        <v>326</v>
      </c>
      <c r="J1028">
        <v>1093</v>
      </c>
      <c r="K1028">
        <v>84</v>
      </c>
      <c r="L1028">
        <v>2491.2603544910398</v>
      </c>
    </row>
    <row r="1029" spans="1:12" x14ac:dyDescent="0.55000000000000004">
      <c r="A1029" t="s">
        <v>259</v>
      </c>
      <c r="B1029">
        <v>1</v>
      </c>
      <c r="C1029" t="s">
        <v>1058</v>
      </c>
      <c r="D1029" t="s">
        <v>627</v>
      </c>
      <c r="E1029" t="s">
        <v>1059</v>
      </c>
      <c r="F1029" t="s">
        <v>1868</v>
      </c>
      <c r="G1029" t="s">
        <v>1859</v>
      </c>
      <c r="H1029" t="s">
        <v>2799</v>
      </c>
      <c r="I1029">
        <v>2</v>
      </c>
      <c r="J1029">
        <v>683</v>
      </c>
      <c r="K1029">
        <v>35</v>
      </c>
      <c r="L1029">
        <v>1169.1120239198699</v>
      </c>
    </row>
    <row r="1030" spans="1:12" x14ac:dyDescent="0.55000000000000004">
      <c r="A1030" t="s">
        <v>259</v>
      </c>
      <c r="B1030">
        <v>1</v>
      </c>
      <c r="C1030" t="s">
        <v>1058</v>
      </c>
      <c r="D1030" t="s">
        <v>627</v>
      </c>
      <c r="E1030" t="s">
        <v>1059</v>
      </c>
      <c r="F1030" t="s">
        <v>1868</v>
      </c>
      <c r="G1030" t="s">
        <v>1859</v>
      </c>
      <c r="H1030" t="s">
        <v>2800</v>
      </c>
      <c r="I1030">
        <v>1321</v>
      </c>
      <c r="J1030">
        <v>2169</v>
      </c>
      <c r="K1030">
        <v>206</v>
      </c>
      <c r="L1030">
        <v>5525.9450602298602</v>
      </c>
    </row>
    <row r="1031" spans="1:12" x14ac:dyDescent="0.55000000000000004">
      <c r="A1031" t="s">
        <v>259</v>
      </c>
      <c r="B1031">
        <v>1</v>
      </c>
      <c r="C1031" t="s">
        <v>595</v>
      </c>
      <c r="D1031" t="s">
        <v>550</v>
      </c>
      <c r="E1031" t="s">
        <v>596</v>
      </c>
      <c r="F1031" t="s">
        <v>2250</v>
      </c>
      <c r="G1031" t="s">
        <v>2015</v>
      </c>
      <c r="H1031" t="s">
        <v>2801</v>
      </c>
      <c r="I1031">
        <v>63322</v>
      </c>
      <c r="J1031">
        <v>64455</v>
      </c>
      <c r="K1031">
        <v>0</v>
      </c>
      <c r="L1031">
        <v>0</v>
      </c>
    </row>
    <row r="1032" spans="1:12" x14ac:dyDescent="0.55000000000000004">
      <c r="A1032" t="s">
        <v>259</v>
      </c>
      <c r="B1032">
        <v>1</v>
      </c>
      <c r="C1032" t="s">
        <v>597</v>
      </c>
      <c r="D1032" t="s">
        <v>550</v>
      </c>
      <c r="E1032" t="s">
        <v>596</v>
      </c>
      <c r="F1032" t="s">
        <v>2802</v>
      </c>
      <c r="G1032" t="s">
        <v>2015</v>
      </c>
      <c r="H1032" t="s">
        <v>2803</v>
      </c>
      <c r="I1032">
        <v>131174</v>
      </c>
      <c r="J1032">
        <v>132331</v>
      </c>
      <c r="K1032">
        <v>107</v>
      </c>
      <c r="L1032">
        <v>2103.7087503881698</v>
      </c>
    </row>
    <row r="1033" spans="1:12" x14ac:dyDescent="0.55000000000000004">
      <c r="A1033" t="s">
        <v>259</v>
      </c>
      <c r="B1033">
        <v>1</v>
      </c>
      <c r="C1033" t="s">
        <v>626</v>
      </c>
      <c r="D1033" t="s">
        <v>627</v>
      </c>
      <c r="E1033" t="s">
        <v>621</v>
      </c>
      <c r="F1033" t="s">
        <v>2804</v>
      </c>
      <c r="G1033" t="s">
        <v>2015</v>
      </c>
      <c r="H1033" t="s">
        <v>2805</v>
      </c>
      <c r="I1033">
        <v>316124</v>
      </c>
      <c r="J1033">
        <v>316943</v>
      </c>
      <c r="K1033">
        <v>107</v>
      </c>
      <c r="L1033">
        <v>2971.9060124531302</v>
      </c>
    </row>
    <row r="1034" spans="1:12" x14ac:dyDescent="0.55000000000000004">
      <c r="A1034" t="s">
        <v>259</v>
      </c>
      <c r="B1034">
        <v>1</v>
      </c>
      <c r="C1034" t="s">
        <v>697</v>
      </c>
      <c r="D1034" t="s">
        <v>550</v>
      </c>
      <c r="E1034" t="s">
        <v>596</v>
      </c>
      <c r="F1034" t="s">
        <v>2250</v>
      </c>
      <c r="G1034" t="s">
        <v>2015</v>
      </c>
      <c r="H1034" t="s">
        <v>2801</v>
      </c>
      <c r="I1034">
        <v>63322</v>
      </c>
      <c r="J1034">
        <v>64455</v>
      </c>
      <c r="K1034">
        <v>0</v>
      </c>
      <c r="L1034">
        <v>0</v>
      </c>
    </row>
    <row r="1035" spans="1:12" x14ac:dyDescent="0.55000000000000004">
      <c r="A1035" t="s">
        <v>259</v>
      </c>
      <c r="B1035">
        <v>1</v>
      </c>
      <c r="C1035" t="s">
        <v>884</v>
      </c>
      <c r="D1035" t="s">
        <v>571</v>
      </c>
      <c r="E1035" t="s">
        <v>621</v>
      </c>
      <c r="F1035" t="s">
        <v>2250</v>
      </c>
      <c r="G1035" t="s">
        <v>2015</v>
      </c>
      <c r="H1035" t="s">
        <v>2801</v>
      </c>
      <c r="I1035">
        <v>120359</v>
      </c>
      <c r="J1035">
        <v>122002</v>
      </c>
      <c r="K1035">
        <v>183</v>
      </c>
      <c r="L1035">
        <v>2533.6622512297299</v>
      </c>
    </row>
    <row r="1036" spans="1:12" x14ac:dyDescent="0.55000000000000004">
      <c r="A1036" t="s">
        <v>259</v>
      </c>
      <c r="B1036">
        <v>1</v>
      </c>
      <c r="C1036" t="s">
        <v>918</v>
      </c>
      <c r="D1036" t="s">
        <v>571</v>
      </c>
      <c r="E1036" t="s">
        <v>549</v>
      </c>
      <c r="F1036" t="s">
        <v>2250</v>
      </c>
      <c r="G1036" t="s">
        <v>2015</v>
      </c>
      <c r="H1036" t="s">
        <v>2806</v>
      </c>
      <c r="I1036">
        <v>136884</v>
      </c>
      <c r="J1036">
        <v>137556</v>
      </c>
      <c r="K1036">
        <v>70</v>
      </c>
      <c r="L1036">
        <v>2369.5395484804399</v>
      </c>
    </row>
    <row r="1037" spans="1:12" x14ac:dyDescent="0.55000000000000004">
      <c r="A1037" t="s">
        <v>259</v>
      </c>
      <c r="B1037">
        <v>1</v>
      </c>
      <c r="C1037" t="s">
        <v>937</v>
      </c>
      <c r="D1037" t="s">
        <v>571</v>
      </c>
      <c r="E1037" t="s">
        <v>886</v>
      </c>
      <c r="F1037" t="s">
        <v>1886</v>
      </c>
      <c r="G1037" t="s">
        <v>1887</v>
      </c>
      <c r="H1037" t="s">
        <v>2807</v>
      </c>
      <c r="I1037">
        <v>1078</v>
      </c>
      <c r="J1037">
        <v>3015</v>
      </c>
      <c r="K1037">
        <v>545</v>
      </c>
      <c r="L1037">
        <v>6400.32571897247</v>
      </c>
    </row>
    <row r="1038" spans="1:12" x14ac:dyDescent="0.55000000000000004">
      <c r="A1038" t="s">
        <v>259</v>
      </c>
      <c r="B1038">
        <v>1</v>
      </c>
      <c r="C1038" t="s">
        <v>958</v>
      </c>
      <c r="D1038" t="s">
        <v>571</v>
      </c>
      <c r="E1038" t="s">
        <v>886</v>
      </c>
      <c r="F1038" t="s">
        <v>1858</v>
      </c>
      <c r="G1038" t="s">
        <v>1859</v>
      </c>
      <c r="H1038" t="s">
        <v>2808</v>
      </c>
      <c r="I1038">
        <v>5398</v>
      </c>
      <c r="J1038">
        <v>6615</v>
      </c>
      <c r="K1038">
        <v>1456</v>
      </c>
      <c r="L1038">
        <v>27214.852911125901</v>
      </c>
    </row>
    <row r="1039" spans="1:12" x14ac:dyDescent="0.55000000000000004">
      <c r="A1039" t="s">
        <v>259</v>
      </c>
      <c r="B1039">
        <v>1</v>
      </c>
      <c r="C1039" t="s">
        <v>960</v>
      </c>
      <c r="D1039" t="s">
        <v>571</v>
      </c>
      <c r="E1039" t="s">
        <v>886</v>
      </c>
      <c r="F1039" t="s">
        <v>1877</v>
      </c>
      <c r="G1039" t="s">
        <v>1859</v>
      </c>
      <c r="H1039" t="s">
        <v>2809</v>
      </c>
      <c r="I1039">
        <v>1900</v>
      </c>
      <c r="J1039">
        <v>3052</v>
      </c>
      <c r="K1039">
        <v>33</v>
      </c>
      <c r="L1039">
        <v>651.62337583212104</v>
      </c>
    </row>
    <row r="1040" spans="1:12" x14ac:dyDescent="0.55000000000000004">
      <c r="A1040" t="s">
        <v>259</v>
      </c>
      <c r="B1040">
        <v>1</v>
      </c>
      <c r="C1040" t="s">
        <v>994</v>
      </c>
      <c r="D1040" t="s">
        <v>909</v>
      </c>
      <c r="E1040" t="s">
        <v>886</v>
      </c>
      <c r="F1040" t="s">
        <v>1858</v>
      </c>
      <c r="G1040" t="s">
        <v>1859</v>
      </c>
      <c r="H1040" t="s">
        <v>2808</v>
      </c>
      <c r="I1040">
        <v>3815</v>
      </c>
      <c r="J1040">
        <v>5278</v>
      </c>
      <c r="K1040">
        <v>1754</v>
      </c>
      <c r="L1040">
        <v>27272.217862702</v>
      </c>
    </row>
    <row r="1041" spans="1:12" x14ac:dyDescent="0.55000000000000004">
      <c r="A1041" t="s">
        <v>259</v>
      </c>
      <c r="B1041">
        <v>1</v>
      </c>
      <c r="C1041" t="s">
        <v>1042</v>
      </c>
      <c r="D1041" t="s">
        <v>571</v>
      </c>
      <c r="E1041" t="s">
        <v>1043</v>
      </c>
      <c r="F1041" t="s">
        <v>1858</v>
      </c>
      <c r="G1041" t="s">
        <v>1859</v>
      </c>
      <c r="H1041" t="s">
        <v>2810</v>
      </c>
      <c r="I1041">
        <v>138</v>
      </c>
      <c r="J1041">
        <v>1496</v>
      </c>
      <c r="K1041">
        <v>881</v>
      </c>
      <c r="L1041">
        <v>14757.4504309486</v>
      </c>
    </row>
    <row r="1042" spans="1:12" x14ac:dyDescent="0.55000000000000004">
      <c r="A1042" t="s">
        <v>259</v>
      </c>
      <c r="B1042">
        <v>1</v>
      </c>
      <c r="C1042" t="s">
        <v>1042</v>
      </c>
      <c r="D1042" t="s">
        <v>571</v>
      </c>
      <c r="E1042" t="s">
        <v>1043</v>
      </c>
      <c r="F1042" t="s">
        <v>1858</v>
      </c>
      <c r="G1042" t="s">
        <v>1859</v>
      </c>
      <c r="H1042" t="s">
        <v>2811</v>
      </c>
      <c r="I1042">
        <v>3497</v>
      </c>
      <c r="J1042">
        <v>4839</v>
      </c>
      <c r="K1042">
        <v>478</v>
      </c>
      <c r="L1042">
        <v>8102.34208648811</v>
      </c>
    </row>
    <row r="1043" spans="1:12" x14ac:dyDescent="0.55000000000000004">
      <c r="A1043" t="s">
        <v>259</v>
      </c>
      <c r="B1043">
        <v>1</v>
      </c>
      <c r="C1043" t="s">
        <v>1042</v>
      </c>
      <c r="D1043" t="s">
        <v>571</v>
      </c>
      <c r="E1043" t="s">
        <v>1043</v>
      </c>
      <c r="F1043" t="s">
        <v>1858</v>
      </c>
      <c r="G1043" t="s">
        <v>1859</v>
      </c>
      <c r="H1043" t="s">
        <v>2812</v>
      </c>
      <c r="I1043">
        <v>423</v>
      </c>
      <c r="J1043">
        <v>2117</v>
      </c>
      <c r="K1043">
        <v>635</v>
      </c>
      <c r="L1043">
        <v>8526.9852937053001</v>
      </c>
    </row>
    <row r="1044" spans="1:12" x14ac:dyDescent="0.55000000000000004">
      <c r="A1044" t="s">
        <v>259</v>
      </c>
      <c r="B1044">
        <v>1</v>
      </c>
      <c r="C1044" t="s">
        <v>1044</v>
      </c>
      <c r="D1044" t="s">
        <v>571</v>
      </c>
      <c r="E1044" t="s">
        <v>1043</v>
      </c>
      <c r="F1044" t="s">
        <v>1858</v>
      </c>
      <c r="G1044" t="s">
        <v>1859</v>
      </c>
      <c r="H1044" t="s">
        <v>2813</v>
      </c>
      <c r="I1044">
        <v>22</v>
      </c>
      <c r="J1044">
        <v>1788</v>
      </c>
      <c r="K1044">
        <v>1900</v>
      </c>
      <c r="L1044">
        <v>24473.613456559</v>
      </c>
    </row>
    <row r="1045" spans="1:12" x14ac:dyDescent="0.55000000000000004">
      <c r="A1045" t="s">
        <v>259</v>
      </c>
      <c r="B1045">
        <v>1</v>
      </c>
      <c r="C1045" t="s">
        <v>1044</v>
      </c>
      <c r="D1045" t="s">
        <v>571</v>
      </c>
      <c r="E1045" t="s">
        <v>1043</v>
      </c>
      <c r="F1045" t="s">
        <v>1858</v>
      </c>
      <c r="G1045" t="s">
        <v>1859</v>
      </c>
      <c r="H1045" t="s">
        <v>2811</v>
      </c>
      <c r="I1045">
        <v>1717</v>
      </c>
      <c r="J1045">
        <v>3483</v>
      </c>
      <c r="K1045">
        <v>1033</v>
      </c>
      <c r="L1045">
        <v>13305.917210855499</v>
      </c>
    </row>
    <row r="1046" spans="1:12" x14ac:dyDescent="0.55000000000000004">
      <c r="A1046" t="s">
        <v>259</v>
      </c>
      <c r="B1046">
        <v>1</v>
      </c>
      <c r="C1046" t="s">
        <v>1045</v>
      </c>
      <c r="D1046" t="s">
        <v>550</v>
      </c>
      <c r="E1046" t="s">
        <v>596</v>
      </c>
      <c r="F1046" t="s">
        <v>1886</v>
      </c>
      <c r="G1046" t="s">
        <v>1887</v>
      </c>
      <c r="H1046" t="s">
        <v>2814</v>
      </c>
      <c r="I1046">
        <v>1104</v>
      </c>
      <c r="J1046">
        <v>2609</v>
      </c>
      <c r="K1046">
        <v>374</v>
      </c>
      <c r="L1046">
        <v>5652.8869068864997</v>
      </c>
    </row>
    <row r="1047" spans="1:12" x14ac:dyDescent="0.55000000000000004">
      <c r="A1047" t="s">
        <v>259</v>
      </c>
      <c r="B1047">
        <v>1</v>
      </c>
      <c r="C1047" t="s">
        <v>1045</v>
      </c>
      <c r="D1047" t="s">
        <v>550</v>
      </c>
      <c r="E1047" t="s">
        <v>596</v>
      </c>
      <c r="F1047" t="s">
        <v>1886</v>
      </c>
      <c r="G1047" t="s">
        <v>1887</v>
      </c>
      <c r="H1047" t="s">
        <v>2815</v>
      </c>
      <c r="I1047">
        <v>23</v>
      </c>
      <c r="J1047">
        <v>1528</v>
      </c>
      <c r="K1047">
        <v>233</v>
      </c>
      <c r="L1047">
        <v>3521.7183136485401</v>
      </c>
    </row>
    <row r="1048" spans="1:12" x14ac:dyDescent="0.55000000000000004">
      <c r="A1048" t="s">
        <v>259</v>
      </c>
      <c r="B1048">
        <v>1</v>
      </c>
      <c r="C1048" t="s">
        <v>1085</v>
      </c>
      <c r="D1048" t="s">
        <v>909</v>
      </c>
      <c r="E1048" t="s">
        <v>582</v>
      </c>
      <c r="F1048" t="s">
        <v>2816</v>
      </c>
      <c r="G1048" t="s">
        <v>1859</v>
      </c>
      <c r="H1048" t="s">
        <v>2817</v>
      </c>
      <c r="I1048">
        <v>1008</v>
      </c>
      <c r="J1048">
        <v>2927</v>
      </c>
      <c r="K1048">
        <v>121</v>
      </c>
      <c r="L1048">
        <v>1434.3184676992601</v>
      </c>
    </row>
    <row r="1049" spans="1:12" x14ac:dyDescent="0.55000000000000004">
      <c r="A1049" t="s">
        <v>259</v>
      </c>
      <c r="B1049">
        <v>1</v>
      </c>
      <c r="C1049" t="s">
        <v>1092</v>
      </c>
      <c r="D1049" t="s">
        <v>571</v>
      </c>
      <c r="E1049" t="s">
        <v>582</v>
      </c>
      <c r="F1049" t="s">
        <v>2818</v>
      </c>
      <c r="G1049" t="s">
        <v>2819</v>
      </c>
      <c r="H1049" t="s">
        <v>2820</v>
      </c>
      <c r="I1049">
        <v>194</v>
      </c>
      <c r="J1049">
        <v>1399</v>
      </c>
      <c r="K1049">
        <v>23</v>
      </c>
      <c r="L1049">
        <v>434.18616788753599</v>
      </c>
    </row>
    <row r="1050" spans="1:12" x14ac:dyDescent="0.55000000000000004">
      <c r="A1050" t="s">
        <v>259</v>
      </c>
      <c r="B1050">
        <v>1</v>
      </c>
      <c r="C1050" t="s">
        <v>1098</v>
      </c>
      <c r="D1050" t="s">
        <v>909</v>
      </c>
      <c r="E1050" t="s">
        <v>582</v>
      </c>
      <c r="F1050" t="s">
        <v>1864</v>
      </c>
      <c r="G1050" t="s">
        <v>1859</v>
      </c>
      <c r="H1050" t="s">
        <v>2821</v>
      </c>
      <c r="I1050">
        <v>595</v>
      </c>
      <c r="J1050">
        <v>2514</v>
      </c>
      <c r="K1050">
        <v>53</v>
      </c>
      <c r="L1050">
        <v>628.25519659554402</v>
      </c>
    </row>
    <row r="1051" spans="1:12" x14ac:dyDescent="0.55000000000000004">
      <c r="A1051" t="s">
        <v>259</v>
      </c>
      <c r="B1051">
        <v>1</v>
      </c>
      <c r="C1051" t="s">
        <v>1099</v>
      </c>
      <c r="D1051" t="s">
        <v>909</v>
      </c>
      <c r="E1051" t="s">
        <v>582</v>
      </c>
      <c r="F1051" t="s">
        <v>2087</v>
      </c>
      <c r="G1051" t="s">
        <v>1880</v>
      </c>
      <c r="H1051" t="s">
        <v>2822</v>
      </c>
      <c r="I1051">
        <v>3959</v>
      </c>
      <c r="J1051">
        <v>5884</v>
      </c>
      <c r="K1051">
        <v>0</v>
      </c>
      <c r="L1051">
        <v>0</v>
      </c>
    </row>
    <row r="1052" spans="1:12" x14ac:dyDescent="0.55000000000000004">
      <c r="A1052" t="s">
        <v>259</v>
      </c>
      <c r="B1052">
        <v>1</v>
      </c>
      <c r="C1052" t="s">
        <v>1099</v>
      </c>
      <c r="D1052" t="s">
        <v>909</v>
      </c>
      <c r="E1052" t="s">
        <v>582</v>
      </c>
      <c r="F1052" t="s">
        <v>2087</v>
      </c>
      <c r="G1052" t="s">
        <v>1880</v>
      </c>
      <c r="H1052" t="s">
        <v>2822</v>
      </c>
      <c r="I1052">
        <v>3959</v>
      </c>
      <c r="J1052">
        <v>5932</v>
      </c>
      <c r="K1052">
        <v>18</v>
      </c>
      <c r="L1052">
        <v>207.52987023690801</v>
      </c>
    </row>
    <row r="1053" spans="1:12" x14ac:dyDescent="0.55000000000000004">
      <c r="A1053" t="s">
        <v>259</v>
      </c>
      <c r="B1053">
        <v>1</v>
      </c>
      <c r="C1053" t="s">
        <v>1104</v>
      </c>
      <c r="D1053" t="s">
        <v>571</v>
      </c>
      <c r="E1053" t="s">
        <v>582</v>
      </c>
      <c r="F1053" t="s">
        <v>2017</v>
      </c>
      <c r="G1053" t="s">
        <v>1859</v>
      </c>
      <c r="H1053" t="s">
        <v>2823</v>
      </c>
      <c r="I1053">
        <v>2017</v>
      </c>
      <c r="J1053">
        <v>3741</v>
      </c>
      <c r="K1053">
        <v>228</v>
      </c>
      <c r="L1053">
        <v>3008.3806054025499</v>
      </c>
    </row>
    <row r="1054" spans="1:12" x14ac:dyDescent="0.55000000000000004">
      <c r="A1054" t="s">
        <v>259</v>
      </c>
      <c r="B1054">
        <v>1</v>
      </c>
      <c r="C1054" t="s">
        <v>1107</v>
      </c>
      <c r="D1054" t="s">
        <v>571</v>
      </c>
      <c r="E1054" t="s">
        <v>582</v>
      </c>
      <c r="F1054" t="s">
        <v>1905</v>
      </c>
      <c r="G1054" t="s">
        <v>1859</v>
      </c>
      <c r="H1054" t="s">
        <v>2824</v>
      </c>
      <c r="I1054">
        <v>1</v>
      </c>
      <c r="J1054">
        <v>1476</v>
      </c>
      <c r="K1054">
        <v>94</v>
      </c>
      <c r="L1054">
        <v>1449.6762634228801</v>
      </c>
    </row>
    <row r="1055" spans="1:12" x14ac:dyDescent="0.55000000000000004">
      <c r="A1055" t="s">
        <v>259</v>
      </c>
      <c r="B1055">
        <v>1</v>
      </c>
      <c r="C1055" t="s">
        <v>1107</v>
      </c>
      <c r="D1055" t="s">
        <v>571</v>
      </c>
      <c r="E1055" t="s">
        <v>582</v>
      </c>
      <c r="F1055" t="s">
        <v>2017</v>
      </c>
      <c r="G1055" t="s">
        <v>1859</v>
      </c>
      <c r="H1055" t="s">
        <v>2823</v>
      </c>
      <c r="I1055">
        <v>286</v>
      </c>
      <c r="J1055">
        <v>2015</v>
      </c>
      <c r="K1055">
        <v>222</v>
      </c>
      <c r="L1055">
        <v>2920.74186565733</v>
      </c>
    </row>
    <row r="1056" spans="1:12" x14ac:dyDescent="0.55000000000000004">
      <c r="A1056" t="s">
        <v>259</v>
      </c>
      <c r="B1056">
        <v>1</v>
      </c>
      <c r="C1056" t="s">
        <v>1108</v>
      </c>
      <c r="D1056" t="s">
        <v>571</v>
      </c>
      <c r="E1056" t="s">
        <v>582</v>
      </c>
      <c r="F1056" t="s">
        <v>2028</v>
      </c>
      <c r="G1056" t="s">
        <v>2029</v>
      </c>
      <c r="H1056" t="s">
        <v>2825</v>
      </c>
      <c r="I1056">
        <v>761</v>
      </c>
      <c r="J1056">
        <v>2500</v>
      </c>
      <c r="K1056">
        <v>95</v>
      </c>
      <c r="L1056">
        <v>1242.67974020366</v>
      </c>
    </row>
    <row r="1057" spans="1:12" x14ac:dyDescent="0.55000000000000004">
      <c r="A1057" t="s">
        <v>259</v>
      </c>
      <c r="B1057">
        <v>1</v>
      </c>
      <c r="C1057" t="s">
        <v>1114</v>
      </c>
      <c r="D1057" t="s">
        <v>571</v>
      </c>
      <c r="E1057" t="s">
        <v>621</v>
      </c>
      <c r="F1057" t="s">
        <v>2250</v>
      </c>
      <c r="G1057" t="s">
        <v>2015</v>
      </c>
      <c r="H1057" t="s">
        <v>2826</v>
      </c>
      <c r="I1057">
        <v>356567</v>
      </c>
      <c r="J1057">
        <v>357733</v>
      </c>
      <c r="K1057">
        <v>95</v>
      </c>
      <c r="L1057">
        <v>1853.36197960048</v>
      </c>
    </row>
    <row r="1058" spans="1:12" x14ac:dyDescent="0.55000000000000004">
      <c r="A1058" t="s">
        <v>346</v>
      </c>
      <c r="B1058">
        <v>1</v>
      </c>
      <c r="C1058" t="s">
        <v>1058</v>
      </c>
      <c r="D1058" t="s">
        <v>627</v>
      </c>
      <c r="E1058" t="s">
        <v>1059</v>
      </c>
      <c r="F1058" t="s">
        <v>1905</v>
      </c>
      <c r="G1058" t="s">
        <v>1859</v>
      </c>
      <c r="H1058" t="s">
        <v>2827</v>
      </c>
      <c r="I1058">
        <v>1</v>
      </c>
      <c r="J1058">
        <v>630</v>
      </c>
      <c r="K1058">
        <v>23</v>
      </c>
      <c r="L1058">
        <v>848.66957668444695</v>
      </c>
    </row>
    <row r="1059" spans="1:12" x14ac:dyDescent="0.55000000000000004">
      <c r="A1059" t="s">
        <v>346</v>
      </c>
      <c r="B1059">
        <v>1</v>
      </c>
      <c r="C1059" t="s">
        <v>1058</v>
      </c>
      <c r="D1059" t="s">
        <v>627</v>
      </c>
      <c r="E1059" t="s">
        <v>1059</v>
      </c>
      <c r="F1059" t="s">
        <v>1914</v>
      </c>
      <c r="G1059" t="s">
        <v>1859</v>
      </c>
      <c r="H1059" t="s">
        <v>2828</v>
      </c>
      <c r="I1059">
        <v>291</v>
      </c>
      <c r="J1059">
        <v>1139</v>
      </c>
      <c r="K1059">
        <v>180</v>
      </c>
      <c r="L1059">
        <v>4926.4955635876304</v>
      </c>
    </row>
    <row r="1060" spans="1:12" x14ac:dyDescent="0.55000000000000004">
      <c r="A1060" t="s">
        <v>346</v>
      </c>
      <c r="B1060">
        <v>1</v>
      </c>
      <c r="C1060" t="s">
        <v>1058</v>
      </c>
      <c r="D1060" t="s">
        <v>627</v>
      </c>
      <c r="E1060" t="s">
        <v>1059</v>
      </c>
      <c r="F1060" t="s">
        <v>1858</v>
      </c>
      <c r="G1060" t="s">
        <v>1859</v>
      </c>
      <c r="H1060" t="s">
        <v>2829</v>
      </c>
      <c r="I1060">
        <v>291</v>
      </c>
      <c r="J1060">
        <v>1139</v>
      </c>
      <c r="K1060">
        <v>119</v>
      </c>
      <c r="L1060">
        <v>3256.9609559273799</v>
      </c>
    </row>
    <row r="1061" spans="1:12" x14ac:dyDescent="0.55000000000000004">
      <c r="A1061" t="s">
        <v>346</v>
      </c>
      <c r="B1061">
        <v>1</v>
      </c>
      <c r="C1061" t="s">
        <v>1058</v>
      </c>
      <c r="D1061" t="s">
        <v>627</v>
      </c>
      <c r="E1061" t="s">
        <v>1059</v>
      </c>
      <c r="F1061" t="s">
        <v>1858</v>
      </c>
      <c r="G1061" t="s">
        <v>1859</v>
      </c>
      <c r="H1061" t="s">
        <v>2830</v>
      </c>
      <c r="I1061">
        <v>1</v>
      </c>
      <c r="J1061">
        <v>780</v>
      </c>
      <c r="K1061">
        <v>52</v>
      </c>
      <c r="L1061">
        <v>1549.2707771499099</v>
      </c>
    </row>
    <row r="1062" spans="1:12" x14ac:dyDescent="0.55000000000000004">
      <c r="A1062" t="s">
        <v>346</v>
      </c>
      <c r="B1062">
        <v>1</v>
      </c>
      <c r="C1062" t="s">
        <v>1058</v>
      </c>
      <c r="D1062" t="s">
        <v>627</v>
      </c>
      <c r="E1062" t="s">
        <v>1059</v>
      </c>
      <c r="F1062" t="s">
        <v>1858</v>
      </c>
      <c r="G1062" t="s">
        <v>1859</v>
      </c>
      <c r="H1062" t="s">
        <v>2831</v>
      </c>
      <c r="I1062">
        <v>78</v>
      </c>
      <c r="J1062">
        <v>795</v>
      </c>
      <c r="K1062">
        <v>28</v>
      </c>
      <c r="L1062">
        <v>906.35914041395199</v>
      </c>
    </row>
    <row r="1063" spans="1:12" x14ac:dyDescent="0.55000000000000004">
      <c r="A1063" t="s">
        <v>346</v>
      </c>
      <c r="B1063">
        <v>1</v>
      </c>
      <c r="C1063" t="s">
        <v>1058</v>
      </c>
      <c r="D1063" t="s">
        <v>627</v>
      </c>
      <c r="E1063" t="s">
        <v>1059</v>
      </c>
      <c r="F1063" t="s">
        <v>2551</v>
      </c>
      <c r="G1063" t="s">
        <v>1859</v>
      </c>
      <c r="H1063" t="s">
        <v>2832</v>
      </c>
      <c r="I1063">
        <v>189</v>
      </c>
      <c r="J1063">
        <v>941</v>
      </c>
      <c r="K1063">
        <v>21</v>
      </c>
      <c r="L1063">
        <v>648.13115393298301</v>
      </c>
    </row>
    <row r="1064" spans="1:12" x14ac:dyDescent="0.55000000000000004">
      <c r="A1064" t="s">
        <v>346</v>
      </c>
      <c r="B1064">
        <v>1</v>
      </c>
      <c r="C1064" t="s">
        <v>1058</v>
      </c>
      <c r="D1064" t="s">
        <v>627</v>
      </c>
      <c r="E1064" t="s">
        <v>1059</v>
      </c>
      <c r="F1064" t="s">
        <v>1862</v>
      </c>
      <c r="G1064" t="s">
        <v>1859</v>
      </c>
      <c r="H1064" t="s">
        <v>2833</v>
      </c>
      <c r="I1064">
        <v>5</v>
      </c>
      <c r="J1064">
        <v>744</v>
      </c>
      <c r="K1064">
        <v>43</v>
      </c>
      <c r="L1064">
        <v>1350.47161502525</v>
      </c>
    </row>
    <row r="1065" spans="1:12" x14ac:dyDescent="0.55000000000000004">
      <c r="A1065" t="s">
        <v>346</v>
      </c>
      <c r="B1065">
        <v>1</v>
      </c>
      <c r="C1065" t="s">
        <v>1058</v>
      </c>
      <c r="D1065" t="s">
        <v>627</v>
      </c>
      <c r="E1065" t="s">
        <v>1059</v>
      </c>
      <c r="F1065" t="s">
        <v>1864</v>
      </c>
      <c r="G1065" t="s">
        <v>1859</v>
      </c>
      <c r="H1065" t="s">
        <v>2834</v>
      </c>
      <c r="I1065">
        <v>1</v>
      </c>
      <c r="J1065">
        <v>678</v>
      </c>
      <c r="K1065">
        <v>31</v>
      </c>
      <c r="L1065">
        <v>1062.75820922035</v>
      </c>
    </row>
    <row r="1066" spans="1:12" x14ac:dyDescent="0.55000000000000004">
      <c r="A1066" t="s">
        <v>346</v>
      </c>
      <c r="B1066">
        <v>1</v>
      </c>
      <c r="C1066" t="s">
        <v>1058</v>
      </c>
      <c r="D1066" t="s">
        <v>627</v>
      </c>
      <c r="E1066" t="s">
        <v>1059</v>
      </c>
      <c r="F1066" t="s">
        <v>1864</v>
      </c>
      <c r="G1066" t="s">
        <v>1859</v>
      </c>
      <c r="H1066" t="s">
        <v>2835</v>
      </c>
      <c r="I1066">
        <v>281</v>
      </c>
      <c r="J1066">
        <v>875</v>
      </c>
      <c r="K1066">
        <v>34</v>
      </c>
      <c r="L1066">
        <v>1328.47661886793</v>
      </c>
    </row>
    <row r="1067" spans="1:12" x14ac:dyDescent="0.55000000000000004">
      <c r="A1067" t="s">
        <v>346</v>
      </c>
      <c r="B1067">
        <v>1</v>
      </c>
      <c r="C1067" t="s">
        <v>1058</v>
      </c>
      <c r="D1067" t="s">
        <v>627</v>
      </c>
      <c r="E1067" t="s">
        <v>1059</v>
      </c>
      <c r="F1067" t="s">
        <v>1864</v>
      </c>
      <c r="G1067" t="s">
        <v>1859</v>
      </c>
      <c r="H1067" t="s">
        <v>2836</v>
      </c>
      <c r="I1067">
        <v>967</v>
      </c>
      <c r="J1067">
        <v>1815</v>
      </c>
      <c r="K1067">
        <v>471</v>
      </c>
      <c r="L1067">
        <v>12890.996724721001</v>
      </c>
    </row>
    <row r="1068" spans="1:12" x14ac:dyDescent="0.55000000000000004">
      <c r="A1068" t="s">
        <v>346</v>
      </c>
      <c r="B1068">
        <v>1</v>
      </c>
      <c r="C1068" t="s">
        <v>1058</v>
      </c>
      <c r="D1068" t="s">
        <v>627</v>
      </c>
      <c r="E1068" t="s">
        <v>1059</v>
      </c>
      <c r="F1068" t="s">
        <v>1864</v>
      </c>
      <c r="G1068" t="s">
        <v>1859</v>
      </c>
      <c r="H1068" t="s">
        <v>2837</v>
      </c>
      <c r="I1068">
        <v>179</v>
      </c>
      <c r="J1068">
        <v>1027</v>
      </c>
      <c r="K1068">
        <v>862</v>
      </c>
      <c r="L1068">
        <v>23592.439865625201</v>
      </c>
    </row>
    <row r="1069" spans="1:12" x14ac:dyDescent="0.55000000000000004">
      <c r="A1069" t="s">
        <v>346</v>
      </c>
      <c r="B1069">
        <v>1</v>
      </c>
      <c r="C1069" t="s">
        <v>1058</v>
      </c>
      <c r="D1069" t="s">
        <v>627</v>
      </c>
      <c r="E1069" t="s">
        <v>1059</v>
      </c>
      <c r="F1069" t="s">
        <v>1864</v>
      </c>
      <c r="G1069" t="s">
        <v>1859</v>
      </c>
      <c r="H1069" t="s">
        <v>2838</v>
      </c>
      <c r="I1069">
        <v>441</v>
      </c>
      <c r="J1069">
        <v>1289</v>
      </c>
      <c r="K1069">
        <v>462</v>
      </c>
      <c r="L1069">
        <v>12644.671946541601</v>
      </c>
    </row>
    <row r="1070" spans="1:12" x14ac:dyDescent="0.55000000000000004">
      <c r="A1070" t="s">
        <v>346</v>
      </c>
      <c r="B1070">
        <v>1</v>
      </c>
      <c r="C1070" t="s">
        <v>1058</v>
      </c>
      <c r="D1070" t="s">
        <v>627</v>
      </c>
      <c r="E1070" t="s">
        <v>1059</v>
      </c>
      <c r="F1070" t="s">
        <v>2368</v>
      </c>
      <c r="G1070" t="s">
        <v>1859</v>
      </c>
      <c r="H1070" t="s">
        <v>2839</v>
      </c>
      <c r="I1070">
        <v>802</v>
      </c>
      <c r="J1070">
        <v>1650</v>
      </c>
      <c r="K1070">
        <v>98</v>
      </c>
      <c r="L1070">
        <v>2682.2031401754898</v>
      </c>
    </row>
    <row r="1071" spans="1:12" x14ac:dyDescent="0.55000000000000004">
      <c r="A1071" t="s">
        <v>346</v>
      </c>
      <c r="B1071">
        <v>1</v>
      </c>
      <c r="C1071" t="s">
        <v>1058</v>
      </c>
      <c r="D1071" t="s">
        <v>627</v>
      </c>
      <c r="E1071" t="s">
        <v>1059</v>
      </c>
      <c r="F1071" t="s">
        <v>1868</v>
      </c>
      <c r="G1071" t="s">
        <v>1859</v>
      </c>
      <c r="H1071" t="s">
        <v>2840</v>
      </c>
      <c r="I1071">
        <v>191</v>
      </c>
      <c r="J1071">
        <v>1039</v>
      </c>
      <c r="K1071">
        <v>215</v>
      </c>
      <c r="L1071">
        <v>5884.4252565074503</v>
      </c>
    </row>
    <row r="1072" spans="1:12" x14ac:dyDescent="0.55000000000000004">
      <c r="A1072" t="s">
        <v>346</v>
      </c>
      <c r="B1072">
        <v>1</v>
      </c>
      <c r="C1072" t="s">
        <v>1058</v>
      </c>
      <c r="D1072" t="s">
        <v>627</v>
      </c>
      <c r="E1072" t="s">
        <v>1059</v>
      </c>
      <c r="F1072" t="s">
        <v>1868</v>
      </c>
      <c r="G1072" t="s">
        <v>1859</v>
      </c>
      <c r="H1072" t="s">
        <v>2841</v>
      </c>
      <c r="I1072">
        <v>145</v>
      </c>
      <c r="J1072">
        <v>987</v>
      </c>
      <c r="K1072">
        <v>47</v>
      </c>
      <c r="L1072">
        <v>1295.5292107571199</v>
      </c>
    </row>
    <row r="1073" spans="1:12" x14ac:dyDescent="0.55000000000000004">
      <c r="A1073" t="s">
        <v>346</v>
      </c>
      <c r="B1073">
        <v>1</v>
      </c>
      <c r="C1073" t="s">
        <v>1058</v>
      </c>
      <c r="D1073" t="s">
        <v>627</v>
      </c>
      <c r="E1073" t="s">
        <v>1059</v>
      </c>
      <c r="F1073" t="s">
        <v>1868</v>
      </c>
      <c r="G1073" t="s">
        <v>1859</v>
      </c>
      <c r="H1073" t="s">
        <v>2842</v>
      </c>
      <c r="I1073">
        <v>966</v>
      </c>
      <c r="J1073">
        <v>1760</v>
      </c>
      <c r="K1073">
        <v>92</v>
      </c>
      <c r="L1073">
        <v>2689.2350817859801</v>
      </c>
    </row>
    <row r="1074" spans="1:12" x14ac:dyDescent="0.55000000000000004">
      <c r="A1074" t="s">
        <v>346</v>
      </c>
      <c r="B1074">
        <v>1</v>
      </c>
      <c r="C1074" t="s">
        <v>809</v>
      </c>
      <c r="D1074" t="s">
        <v>550</v>
      </c>
      <c r="E1074" t="s">
        <v>596</v>
      </c>
      <c r="F1074" t="s">
        <v>2843</v>
      </c>
      <c r="G1074" t="s">
        <v>2844</v>
      </c>
      <c r="H1074" t="s">
        <v>2845</v>
      </c>
      <c r="I1074">
        <v>3739</v>
      </c>
      <c r="J1074">
        <v>4656</v>
      </c>
      <c r="K1074">
        <v>51</v>
      </c>
      <c r="L1074">
        <v>1290.8098881257599</v>
      </c>
    </row>
    <row r="1075" spans="1:12" x14ac:dyDescent="0.55000000000000004">
      <c r="A1075" t="s">
        <v>346</v>
      </c>
      <c r="B1075">
        <v>1</v>
      </c>
      <c r="C1075" t="s">
        <v>826</v>
      </c>
      <c r="D1075" t="s">
        <v>550</v>
      </c>
      <c r="E1075" t="s">
        <v>596</v>
      </c>
      <c r="F1075" t="s">
        <v>2846</v>
      </c>
      <c r="G1075" t="s">
        <v>1875</v>
      </c>
      <c r="H1075" t="s">
        <v>2847</v>
      </c>
      <c r="I1075">
        <v>37378</v>
      </c>
      <c r="J1075">
        <v>38238</v>
      </c>
      <c r="K1075">
        <v>319</v>
      </c>
      <c r="L1075">
        <v>8609.0191724626402</v>
      </c>
    </row>
    <row r="1076" spans="1:12" x14ac:dyDescent="0.55000000000000004">
      <c r="A1076" t="s">
        <v>346</v>
      </c>
      <c r="B1076">
        <v>1</v>
      </c>
      <c r="C1076" t="s">
        <v>844</v>
      </c>
      <c r="D1076" t="s">
        <v>550</v>
      </c>
      <c r="E1076" t="s">
        <v>842</v>
      </c>
      <c r="F1076" t="s">
        <v>1877</v>
      </c>
      <c r="G1076" t="s">
        <v>1859</v>
      </c>
      <c r="H1076" t="s">
        <v>2848</v>
      </c>
      <c r="I1076">
        <v>2932</v>
      </c>
      <c r="J1076">
        <v>3591</v>
      </c>
      <c r="K1076">
        <v>52</v>
      </c>
      <c r="L1076">
        <v>1831.38381699511</v>
      </c>
    </row>
    <row r="1077" spans="1:12" x14ac:dyDescent="0.55000000000000004">
      <c r="A1077" t="s">
        <v>346</v>
      </c>
      <c r="B1077">
        <v>1</v>
      </c>
      <c r="C1077" t="s">
        <v>861</v>
      </c>
      <c r="D1077" t="s">
        <v>550</v>
      </c>
      <c r="E1077" t="s">
        <v>596</v>
      </c>
      <c r="F1077" t="s">
        <v>2087</v>
      </c>
      <c r="G1077" t="s">
        <v>1880</v>
      </c>
      <c r="H1077" t="s">
        <v>2849</v>
      </c>
      <c r="I1077">
        <v>7729</v>
      </c>
      <c r="J1077">
        <v>8694</v>
      </c>
      <c r="K1077">
        <v>941</v>
      </c>
      <c r="L1077">
        <v>22632.0426706096</v>
      </c>
    </row>
    <row r="1078" spans="1:12" x14ac:dyDescent="0.55000000000000004">
      <c r="A1078" t="s">
        <v>346</v>
      </c>
      <c r="B1078">
        <v>1</v>
      </c>
      <c r="C1078" t="s">
        <v>934</v>
      </c>
      <c r="D1078" t="s">
        <v>909</v>
      </c>
      <c r="E1078" t="s">
        <v>899</v>
      </c>
      <c r="F1078" t="s">
        <v>2636</v>
      </c>
      <c r="G1078" t="s">
        <v>1859</v>
      </c>
      <c r="H1078" t="s">
        <v>2850</v>
      </c>
      <c r="I1078">
        <v>128</v>
      </c>
      <c r="J1078">
        <v>1606</v>
      </c>
      <c r="K1078">
        <v>41</v>
      </c>
      <c r="L1078">
        <v>643.82949088413295</v>
      </c>
    </row>
    <row r="1079" spans="1:12" x14ac:dyDescent="0.55000000000000004">
      <c r="A1079" t="s">
        <v>346</v>
      </c>
      <c r="B1079">
        <v>1</v>
      </c>
      <c r="C1079" t="s">
        <v>936</v>
      </c>
      <c r="D1079" t="s">
        <v>571</v>
      </c>
      <c r="E1079" t="s">
        <v>886</v>
      </c>
      <c r="F1079" t="s">
        <v>2851</v>
      </c>
      <c r="G1079" t="s">
        <v>1887</v>
      </c>
      <c r="H1079" t="s">
        <v>2852</v>
      </c>
      <c r="I1079">
        <v>4866</v>
      </c>
      <c r="J1079">
        <v>6041</v>
      </c>
      <c r="K1079">
        <v>86</v>
      </c>
      <c r="L1079">
        <v>1698.7208910700599</v>
      </c>
    </row>
    <row r="1080" spans="1:12" x14ac:dyDescent="0.55000000000000004">
      <c r="A1080" t="s">
        <v>346</v>
      </c>
      <c r="B1080">
        <v>1</v>
      </c>
      <c r="C1080" t="s">
        <v>937</v>
      </c>
      <c r="D1080" t="s">
        <v>571</v>
      </c>
      <c r="E1080" t="s">
        <v>886</v>
      </c>
      <c r="F1080" t="s">
        <v>2851</v>
      </c>
      <c r="G1080" t="s">
        <v>1887</v>
      </c>
      <c r="H1080" t="s">
        <v>2852</v>
      </c>
      <c r="I1080">
        <v>2864</v>
      </c>
      <c r="J1080">
        <v>4798</v>
      </c>
      <c r="K1080">
        <v>146</v>
      </c>
      <c r="L1080">
        <v>1752.0957219828099</v>
      </c>
    </row>
    <row r="1081" spans="1:12" x14ac:dyDescent="0.55000000000000004">
      <c r="A1081" t="s">
        <v>346</v>
      </c>
      <c r="B1081">
        <v>1</v>
      </c>
      <c r="C1081" t="s">
        <v>958</v>
      </c>
      <c r="D1081" t="s">
        <v>571</v>
      </c>
      <c r="E1081" t="s">
        <v>886</v>
      </c>
      <c r="F1081" t="s">
        <v>2853</v>
      </c>
      <c r="G1081" t="s">
        <v>1859</v>
      </c>
      <c r="H1081" t="s">
        <v>2854</v>
      </c>
      <c r="I1081">
        <v>2554</v>
      </c>
      <c r="J1081">
        <v>3771</v>
      </c>
      <c r="K1081">
        <v>2641</v>
      </c>
      <c r="L1081">
        <v>50366.209332387603</v>
      </c>
    </row>
    <row r="1082" spans="1:12" x14ac:dyDescent="0.55000000000000004">
      <c r="A1082" t="s">
        <v>346</v>
      </c>
      <c r="B1082">
        <v>1</v>
      </c>
      <c r="C1082" t="s">
        <v>960</v>
      </c>
      <c r="D1082" t="s">
        <v>571</v>
      </c>
      <c r="E1082" t="s">
        <v>886</v>
      </c>
      <c r="F1082" t="s">
        <v>2056</v>
      </c>
      <c r="G1082" t="s">
        <v>1859</v>
      </c>
      <c r="H1082" t="s">
        <v>2855</v>
      </c>
      <c r="I1082">
        <v>1173</v>
      </c>
      <c r="J1082">
        <v>2349</v>
      </c>
      <c r="K1082">
        <v>50</v>
      </c>
      <c r="L1082">
        <v>986.78860495141498</v>
      </c>
    </row>
    <row r="1083" spans="1:12" x14ac:dyDescent="0.55000000000000004">
      <c r="A1083" t="s">
        <v>346</v>
      </c>
      <c r="B1083">
        <v>1</v>
      </c>
      <c r="C1083" t="s">
        <v>994</v>
      </c>
      <c r="D1083" t="s">
        <v>909</v>
      </c>
      <c r="E1083" t="s">
        <v>886</v>
      </c>
      <c r="F1083" t="s">
        <v>2853</v>
      </c>
      <c r="G1083" t="s">
        <v>1859</v>
      </c>
      <c r="H1083" t="s">
        <v>2854</v>
      </c>
      <c r="I1083">
        <v>3891</v>
      </c>
      <c r="J1083">
        <v>5354</v>
      </c>
      <c r="K1083">
        <v>3243</v>
      </c>
      <c r="L1083">
        <v>51447.4751104354</v>
      </c>
    </row>
    <row r="1084" spans="1:12" x14ac:dyDescent="0.55000000000000004">
      <c r="A1084" t="s">
        <v>346</v>
      </c>
      <c r="B1084">
        <v>1</v>
      </c>
      <c r="C1084" t="s">
        <v>1042</v>
      </c>
      <c r="D1084" t="s">
        <v>571</v>
      </c>
      <c r="E1084" t="s">
        <v>1043</v>
      </c>
      <c r="F1084" t="s">
        <v>1858</v>
      </c>
      <c r="G1084" t="s">
        <v>1859</v>
      </c>
      <c r="H1084" t="s">
        <v>2856</v>
      </c>
      <c r="I1084">
        <v>1</v>
      </c>
      <c r="J1084">
        <v>1218</v>
      </c>
      <c r="K1084">
        <v>1055</v>
      </c>
      <c r="L1084">
        <v>20119.784492869701</v>
      </c>
    </row>
    <row r="1085" spans="1:12" x14ac:dyDescent="0.55000000000000004">
      <c r="A1085" t="s">
        <v>346</v>
      </c>
      <c r="B1085">
        <v>1</v>
      </c>
      <c r="C1085" t="s">
        <v>1042</v>
      </c>
      <c r="D1085" t="s">
        <v>571</v>
      </c>
      <c r="E1085" t="s">
        <v>1043</v>
      </c>
      <c r="F1085" t="s">
        <v>1858</v>
      </c>
      <c r="G1085" t="s">
        <v>1859</v>
      </c>
      <c r="H1085" t="s">
        <v>2857</v>
      </c>
      <c r="I1085">
        <v>1</v>
      </c>
      <c r="J1085">
        <v>1262</v>
      </c>
      <c r="K1085">
        <v>516</v>
      </c>
      <c r="L1085">
        <v>9497.2103743409607</v>
      </c>
    </row>
    <row r="1086" spans="1:12" x14ac:dyDescent="0.55000000000000004">
      <c r="A1086" t="s">
        <v>346</v>
      </c>
      <c r="B1086">
        <v>1</v>
      </c>
      <c r="C1086" t="s">
        <v>1042</v>
      </c>
      <c r="D1086" t="s">
        <v>571</v>
      </c>
      <c r="E1086" t="s">
        <v>1043</v>
      </c>
      <c r="F1086" t="s">
        <v>1868</v>
      </c>
      <c r="G1086" t="s">
        <v>1859</v>
      </c>
      <c r="H1086" t="s">
        <v>2858</v>
      </c>
      <c r="I1086">
        <v>775</v>
      </c>
      <c r="J1086">
        <v>2100</v>
      </c>
      <c r="K1086">
        <v>50</v>
      </c>
      <c r="L1086">
        <v>875.82143352669004</v>
      </c>
    </row>
    <row r="1087" spans="1:12" x14ac:dyDescent="0.55000000000000004">
      <c r="A1087" t="s">
        <v>346</v>
      </c>
      <c r="B1087">
        <v>1</v>
      </c>
      <c r="C1087" t="s">
        <v>1044</v>
      </c>
      <c r="D1087" t="s">
        <v>571</v>
      </c>
      <c r="E1087" t="s">
        <v>1043</v>
      </c>
      <c r="F1087" t="s">
        <v>1858</v>
      </c>
      <c r="G1087" t="s">
        <v>1859</v>
      </c>
      <c r="H1087" t="s">
        <v>2859</v>
      </c>
      <c r="I1087">
        <v>193</v>
      </c>
      <c r="J1087">
        <v>1959</v>
      </c>
      <c r="K1087">
        <v>606</v>
      </c>
      <c r="L1087">
        <v>7964.2221976246401</v>
      </c>
    </row>
    <row r="1088" spans="1:12" x14ac:dyDescent="0.55000000000000004">
      <c r="A1088" t="s">
        <v>346</v>
      </c>
      <c r="B1088">
        <v>1</v>
      </c>
      <c r="C1088" t="s">
        <v>1044</v>
      </c>
      <c r="D1088" t="s">
        <v>571</v>
      </c>
      <c r="E1088" t="s">
        <v>1043</v>
      </c>
      <c r="F1088" t="s">
        <v>1868</v>
      </c>
      <c r="G1088" t="s">
        <v>1859</v>
      </c>
      <c r="H1088" t="s">
        <v>2860</v>
      </c>
      <c r="I1088">
        <v>1</v>
      </c>
      <c r="J1088">
        <v>1245</v>
      </c>
      <c r="K1088">
        <v>119</v>
      </c>
      <c r="L1088">
        <v>2220.1791725292701</v>
      </c>
    </row>
    <row r="1089" spans="1:12" x14ac:dyDescent="0.55000000000000004">
      <c r="A1089" t="s">
        <v>346</v>
      </c>
      <c r="B1089">
        <v>1</v>
      </c>
      <c r="C1089" t="s">
        <v>1045</v>
      </c>
      <c r="D1089" t="s">
        <v>550</v>
      </c>
      <c r="E1089" t="s">
        <v>596</v>
      </c>
      <c r="F1089" t="s">
        <v>1886</v>
      </c>
      <c r="G1089" t="s">
        <v>1887</v>
      </c>
      <c r="H1089" t="s">
        <v>2861</v>
      </c>
      <c r="I1089">
        <v>1852</v>
      </c>
      <c r="J1089">
        <v>3600</v>
      </c>
      <c r="K1089">
        <v>1689</v>
      </c>
      <c r="L1089">
        <v>22425.888805780502</v>
      </c>
    </row>
    <row r="1090" spans="1:12" x14ac:dyDescent="0.55000000000000004">
      <c r="A1090" t="s">
        <v>346</v>
      </c>
      <c r="B1090">
        <v>1</v>
      </c>
      <c r="C1090" t="s">
        <v>1085</v>
      </c>
      <c r="D1090" t="s">
        <v>909</v>
      </c>
      <c r="E1090" t="s">
        <v>582</v>
      </c>
      <c r="F1090" t="s">
        <v>2816</v>
      </c>
      <c r="G1090" t="s">
        <v>1859</v>
      </c>
      <c r="H1090" t="s">
        <v>2862</v>
      </c>
      <c r="I1090">
        <v>1001</v>
      </c>
      <c r="J1090">
        <v>2920</v>
      </c>
      <c r="K1090">
        <v>45</v>
      </c>
      <c r="L1090">
        <v>544.25068237653898</v>
      </c>
    </row>
    <row r="1091" spans="1:12" x14ac:dyDescent="0.55000000000000004">
      <c r="A1091" t="s">
        <v>346</v>
      </c>
      <c r="B1091">
        <v>1</v>
      </c>
      <c r="C1091" t="s">
        <v>1097</v>
      </c>
      <c r="D1091" t="s">
        <v>909</v>
      </c>
      <c r="E1091" t="s">
        <v>582</v>
      </c>
      <c r="F1091" t="s">
        <v>2192</v>
      </c>
      <c r="G1091" t="s">
        <v>2012</v>
      </c>
      <c r="H1091" t="s">
        <v>2863</v>
      </c>
      <c r="I1091">
        <v>3990</v>
      </c>
      <c r="J1091">
        <v>5715</v>
      </c>
      <c r="K1091">
        <v>0</v>
      </c>
      <c r="L1091">
        <v>0</v>
      </c>
    </row>
    <row r="1092" spans="1:12" x14ac:dyDescent="0.55000000000000004">
      <c r="A1092" t="s">
        <v>346</v>
      </c>
      <c r="B1092">
        <v>1</v>
      </c>
      <c r="C1092" t="s">
        <v>1097</v>
      </c>
      <c r="D1092" t="s">
        <v>909</v>
      </c>
      <c r="E1092" t="s">
        <v>582</v>
      </c>
      <c r="F1092" t="s">
        <v>2011</v>
      </c>
      <c r="G1092" t="s">
        <v>2012</v>
      </c>
      <c r="H1092" t="s">
        <v>2864</v>
      </c>
      <c r="I1092">
        <v>1</v>
      </c>
      <c r="J1092">
        <v>1434</v>
      </c>
      <c r="K1092">
        <v>0</v>
      </c>
      <c r="L1092">
        <v>0</v>
      </c>
    </row>
    <row r="1093" spans="1:12" x14ac:dyDescent="0.55000000000000004">
      <c r="A1093" t="s">
        <v>346</v>
      </c>
      <c r="B1093">
        <v>1</v>
      </c>
      <c r="C1093" t="s">
        <v>1098</v>
      </c>
      <c r="D1093" t="s">
        <v>909</v>
      </c>
      <c r="E1093" t="s">
        <v>582</v>
      </c>
      <c r="F1093" t="s">
        <v>2192</v>
      </c>
      <c r="G1093" t="s">
        <v>2012</v>
      </c>
      <c r="H1093" t="s">
        <v>2863</v>
      </c>
      <c r="I1093">
        <v>3990</v>
      </c>
      <c r="J1093">
        <v>5715</v>
      </c>
      <c r="K1093">
        <v>0</v>
      </c>
      <c r="L1093">
        <v>0</v>
      </c>
    </row>
    <row r="1094" spans="1:12" x14ac:dyDescent="0.55000000000000004">
      <c r="A1094" t="s">
        <v>346</v>
      </c>
      <c r="B1094">
        <v>1</v>
      </c>
      <c r="C1094" t="s">
        <v>1098</v>
      </c>
      <c r="D1094" t="s">
        <v>909</v>
      </c>
      <c r="E1094" t="s">
        <v>582</v>
      </c>
      <c r="F1094" t="s">
        <v>2011</v>
      </c>
      <c r="G1094" t="s">
        <v>2012</v>
      </c>
      <c r="H1094" t="s">
        <v>2864</v>
      </c>
      <c r="I1094">
        <v>1</v>
      </c>
      <c r="J1094">
        <v>1432</v>
      </c>
      <c r="K1094">
        <v>0</v>
      </c>
      <c r="L1094">
        <v>0</v>
      </c>
    </row>
    <row r="1095" spans="1:12" x14ac:dyDescent="0.55000000000000004">
      <c r="A1095" t="s">
        <v>346</v>
      </c>
      <c r="B1095">
        <v>1</v>
      </c>
      <c r="C1095" t="s">
        <v>1098</v>
      </c>
      <c r="D1095" t="s">
        <v>909</v>
      </c>
      <c r="E1095" t="s">
        <v>582</v>
      </c>
      <c r="F1095" t="s">
        <v>2011</v>
      </c>
      <c r="G1095" t="s">
        <v>2012</v>
      </c>
      <c r="H1095" t="s">
        <v>2864</v>
      </c>
      <c r="I1095">
        <v>1</v>
      </c>
      <c r="J1095">
        <v>1434</v>
      </c>
      <c r="K1095">
        <v>0</v>
      </c>
      <c r="L1095">
        <v>0</v>
      </c>
    </row>
    <row r="1096" spans="1:12" x14ac:dyDescent="0.55000000000000004">
      <c r="A1096" t="s">
        <v>346</v>
      </c>
      <c r="B1096">
        <v>1</v>
      </c>
      <c r="C1096" t="s">
        <v>1099</v>
      </c>
      <c r="D1096" t="s">
        <v>909</v>
      </c>
      <c r="E1096" t="s">
        <v>582</v>
      </c>
      <c r="F1096" t="s">
        <v>2865</v>
      </c>
      <c r="G1096" t="s">
        <v>1912</v>
      </c>
      <c r="H1096" t="s">
        <v>2866</v>
      </c>
      <c r="I1096">
        <v>392</v>
      </c>
      <c r="J1096">
        <v>2353</v>
      </c>
      <c r="K1096">
        <v>6</v>
      </c>
      <c r="L1096">
        <v>71.012548664326204</v>
      </c>
    </row>
    <row r="1097" spans="1:12" x14ac:dyDescent="0.55000000000000004">
      <c r="A1097" t="s">
        <v>346</v>
      </c>
      <c r="B1097">
        <v>1</v>
      </c>
      <c r="C1097" t="s">
        <v>1099</v>
      </c>
      <c r="D1097" t="s">
        <v>909</v>
      </c>
      <c r="E1097" t="s">
        <v>582</v>
      </c>
      <c r="F1097" t="s">
        <v>2865</v>
      </c>
      <c r="G1097" t="s">
        <v>1912</v>
      </c>
      <c r="H1097" t="s">
        <v>2866</v>
      </c>
      <c r="I1097">
        <v>428</v>
      </c>
      <c r="J1097">
        <v>2401</v>
      </c>
      <c r="K1097">
        <v>33</v>
      </c>
      <c r="L1097">
        <v>388.19353452564098</v>
      </c>
    </row>
    <row r="1098" spans="1:12" x14ac:dyDescent="0.55000000000000004">
      <c r="A1098" t="s">
        <v>346</v>
      </c>
      <c r="B1098">
        <v>1</v>
      </c>
      <c r="C1098" t="s">
        <v>1102</v>
      </c>
      <c r="D1098" t="s">
        <v>909</v>
      </c>
      <c r="E1098" t="s">
        <v>582</v>
      </c>
      <c r="F1098" t="s">
        <v>2867</v>
      </c>
      <c r="G1098" t="s">
        <v>2868</v>
      </c>
      <c r="H1098" t="s">
        <v>2869</v>
      </c>
      <c r="I1098">
        <v>1107</v>
      </c>
      <c r="J1098">
        <v>3026</v>
      </c>
      <c r="K1098">
        <v>68</v>
      </c>
      <c r="L1098">
        <v>822.42325336899205</v>
      </c>
    </row>
    <row r="1099" spans="1:12" x14ac:dyDescent="0.55000000000000004">
      <c r="A1099" t="s">
        <v>346</v>
      </c>
      <c r="B1099">
        <v>1</v>
      </c>
      <c r="C1099" t="s">
        <v>1105</v>
      </c>
      <c r="D1099" t="s">
        <v>571</v>
      </c>
      <c r="E1099" t="s">
        <v>582</v>
      </c>
      <c r="F1099" t="s">
        <v>1946</v>
      </c>
      <c r="G1099" t="s">
        <v>1859</v>
      </c>
      <c r="H1099" t="s">
        <v>2870</v>
      </c>
      <c r="I1099">
        <v>29817</v>
      </c>
      <c r="J1099">
        <v>31556</v>
      </c>
      <c r="K1099">
        <v>423</v>
      </c>
      <c r="L1099">
        <v>5645.4976188139299</v>
      </c>
    </row>
    <row r="1100" spans="1:12" x14ac:dyDescent="0.55000000000000004">
      <c r="A1100" t="s">
        <v>346</v>
      </c>
      <c r="B1100">
        <v>1</v>
      </c>
      <c r="C1100" t="s">
        <v>1107</v>
      </c>
      <c r="D1100" t="s">
        <v>571</v>
      </c>
      <c r="E1100" t="s">
        <v>582</v>
      </c>
      <c r="F1100" t="s">
        <v>1905</v>
      </c>
      <c r="G1100" t="s">
        <v>1859</v>
      </c>
      <c r="H1100" t="s">
        <v>2871</v>
      </c>
      <c r="I1100">
        <v>603</v>
      </c>
      <c r="J1100">
        <v>2332</v>
      </c>
      <c r="K1100">
        <v>255</v>
      </c>
      <c r="L1100">
        <v>3422.9978814670899</v>
      </c>
    </row>
    <row r="1101" spans="1:12" x14ac:dyDescent="0.55000000000000004">
      <c r="A1101" t="s">
        <v>346</v>
      </c>
      <c r="B1101">
        <v>1</v>
      </c>
      <c r="C1101" t="s">
        <v>1108</v>
      </c>
      <c r="D1101" t="s">
        <v>571</v>
      </c>
      <c r="E1101" t="s">
        <v>582</v>
      </c>
      <c r="F1101" t="s">
        <v>1946</v>
      </c>
      <c r="G1101" t="s">
        <v>1859</v>
      </c>
      <c r="H1101" t="s">
        <v>2870</v>
      </c>
      <c r="I1101">
        <v>28081</v>
      </c>
      <c r="J1101">
        <v>29820</v>
      </c>
      <c r="K1101">
        <v>350</v>
      </c>
      <c r="L1101">
        <v>4671.2155238413197</v>
      </c>
    </row>
    <row r="1102" spans="1:12" x14ac:dyDescent="0.55000000000000004">
      <c r="A1102" t="s">
        <v>282</v>
      </c>
      <c r="B1102">
        <v>1</v>
      </c>
      <c r="C1102" t="s">
        <v>900</v>
      </c>
      <c r="D1102" t="s">
        <v>550</v>
      </c>
      <c r="E1102" t="s">
        <v>898</v>
      </c>
      <c r="F1102" t="s">
        <v>2872</v>
      </c>
      <c r="G1102" t="s">
        <v>2873</v>
      </c>
      <c r="H1102" t="s">
        <v>2874</v>
      </c>
      <c r="I1102">
        <v>5212</v>
      </c>
      <c r="J1102">
        <v>5613</v>
      </c>
      <c r="K1102">
        <v>44</v>
      </c>
      <c r="L1102">
        <v>1694.4262113309901</v>
      </c>
    </row>
    <row r="1103" spans="1:12" x14ac:dyDescent="0.55000000000000004">
      <c r="A1103" t="s">
        <v>282</v>
      </c>
      <c r="B1103">
        <v>1</v>
      </c>
      <c r="C1103" t="s">
        <v>1058</v>
      </c>
      <c r="D1103" t="s">
        <v>627</v>
      </c>
      <c r="E1103" t="s">
        <v>1059</v>
      </c>
      <c r="F1103" t="s">
        <v>1914</v>
      </c>
      <c r="G1103" t="s">
        <v>1859</v>
      </c>
      <c r="H1103" t="s">
        <v>2875</v>
      </c>
      <c r="I1103">
        <v>222</v>
      </c>
      <c r="J1103">
        <v>1070</v>
      </c>
      <c r="K1103">
        <v>135</v>
      </c>
      <c r="L1103">
        <v>2458.3984495712598</v>
      </c>
    </row>
    <row r="1104" spans="1:12" x14ac:dyDescent="0.55000000000000004">
      <c r="A1104" t="s">
        <v>282</v>
      </c>
      <c r="B1104">
        <v>1</v>
      </c>
      <c r="C1104" t="s">
        <v>1058</v>
      </c>
      <c r="D1104" t="s">
        <v>627</v>
      </c>
      <c r="E1104" t="s">
        <v>1059</v>
      </c>
      <c r="F1104" t="s">
        <v>1858</v>
      </c>
      <c r="G1104" t="s">
        <v>1859</v>
      </c>
      <c r="H1104" t="s">
        <v>2876</v>
      </c>
      <c r="I1104">
        <v>1</v>
      </c>
      <c r="J1104">
        <v>685</v>
      </c>
      <c r="K1104">
        <v>94</v>
      </c>
      <c r="L1104">
        <v>2122.19901680988</v>
      </c>
    </row>
    <row r="1105" spans="1:12" x14ac:dyDescent="0.55000000000000004">
      <c r="A1105" t="s">
        <v>282</v>
      </c>
      <c r="B1105">
        <v>1</v>
      </c>
      <c r="C1105" t="s">
        <v>1058</v>
      </c>
      <c r="D1105" t="s">
        <v>627</v>
      </c>
      <c r="E1105" t="s">
        <v>1059</v>
      </c>
      <c r="F1105" t="s">
        <v>1858</v>
      </c>
      <c r="G1105" t="s">
        <v>1859</v>
      </c>
      <c r="H1105" t="s">
        <v>2877</v>
      </c>
      <c r="I1105">
        <v>398</v>
      </c>
      <c r="J1105">
        <v>1225</v>
      </c>
      <c r="K1105">
        <v>95</v>
      </c>
      <c r="L1105">
        <v>1773.9135572346399</v>
      </c>
    </row>
    <row r="1106" spans="1:12" x14ac:dyDescent="0.55000000000000004">
      <c r="A1106" t="s">
        <v>282</v>
      </c>
      <c r="B1106">
        <v>1</v>
      </c>
      <c r="C1106" t="s">
        <v>1058</v>
      </c>
      <c r="D1106" t="s">
        <v>627</v>
      </c>
      <c r="E1106" t="s">
        <v>1059</v>
      </c>
      <c r="F1106" t="s">
        <v>1858</v>
      </c>
      <c r="G1106" t="s">
        <v>1859</v>
      </c>
      <c r="H1106" t="s">
        <v>2878</v>
      </c>
      <c r="I1106">
        <v>245</v>
      </c>
      <c r="J1106">
        <v>1093</v>
      </c>
      <c r="K1106">
        <v>397</v>
      </c>
      <c r="L1106">
        <v>7229.51247762808</v>
      </c>
    </row>
    <row r="1107" spans="1:12" x14ac:dyDescent="0.55000000000000004">
      <c r="A1107" t="s">
        <v>282</v>
      </c>
      <c r="B1107">
        <v>1</v>
      </c>
      <c r="C1107" t="s">
        <v>1058</v>
      </c>
      <c r="D1107" t="s">
        <v>627</v>
      </c>
      <c r="E1107" t="s">
        <v>1059</v>
      </c>
      <c r="F1107" t="s">
        <v>2551</v>
      </c>
      <c r="G1107" t="s">
        <v>1859</v>
      </c>
      <c r="H1107" t="s">
        <v>2879</v>
      </c>
      <c r="I1107">
        <v>816</v>
      </c>
      <c r="J1107">
        <v>1658</v>
      </c>
      <c r="K1107">
        <v>64</v>
      </c>
      <c r="L1107">
        <v>1173.76793045774</v>
      </c>
    </row>
    <row r="1108" spans="1:12" x14ac:dyDescent="0.55000000000000004">
      <c r="A1108" t="s">
        <v>282</v>
      </c>
      <c r="B1108">
        <v>1</v>
      </c>
      <c r="C1108" t="s">
        <v>1058</v>
      </c>
      <c r="D1108" t="s">
        <v>627</v>
      </c>
      <c r="E1108" t="s">
        <v>1059</v>
      </c>
      <c r="F1108" t="s">
        <v>1862</v>
      </c>
      <c r="G1108" t="s">
        <v>1859</v>
      </c>
      <c r="H1108" t="s">
        <v>2880</v>
      </c>
      <c r="I1108">
        <v>1</v>
      </c>
      <c r="J1108">
        <v>810</v>
      </c>
      <c r="K1108">
        <v>30</v>
      </c>
      <c r="L1108">
        <v>572.64713232699603</v>
      </c>
    </row>
    <row r="1109" spans="1:12" x14ac:dyDescent="0.55000000000000004">
      <c r="A1109" t="s">
        <v>282</v>
      </c>
      <c r="B1109">
        <v>1</v>
      </c>
      <c r="C1109" t="s">
        <v>1058</v>
      </c>
      <c r="D1109" t="s">
        <v>627</v>
      </c>
      <c r="E1109" t="s">
        <v>1059</v>
      </c>
      <c r="F1109" t="s">
        <v>1864</v>
      </c>
      <c r="G1109" t="s">
        <v>1859</v>
      </c>
      <c r="H1109" t="s">
        <v>2881</v>
      </c>
      <c r="I1109">
        <v>312</v>
      </c>
      <c r="J1109">
        <v>1160</v>
      </c>
      <c r="K1109">
        <v>514</v>
      </c>
      <c r="L1109">
        <v>9360.1244672565099</v>
      </c>
    </row>
    <row r="1110" spans="1:12" x14ac:dyDescent="0.55000000000000004">
      <c r="A1110" t="s">
        <v>282</v>
      </c>
      <c r="B1110">
        <v>1</v>
      </c>
      <c r="C1110" t="s">
        <v>1058</v>
      </c>
      <c r="D1110" t="s">
        <v>627</v>
      </c>
      <c r="E1110" t="s">
        <v>1059</v>
      </c>
      <c r="F1110" t="s">
        <v>1864</v>
      </c>
      <c r="G1110" t="s">
        <v>1859</v>
      </c>
      <c r="H1110" t="s">
        <v>2882</v>
      </c>
      <c r="I1110">
        <v>949</v>
      </c>
      <c r="J1110">
        <v>1797</v>
      </c>
      <c r="K1110">
        <v>1405</v>
      </c>
      <c r="L1110">
        <v>25585.5542344268</v>
      </c>
    </row>
    <row r="1111" spans="1:12" x14ac:dyDescent="0.55000000000000004">
      <c r="A1111" t="s">
        <v>282</v>
      </c>
      <c r="B1111">
        <v>1</v>
      </c>
      <c r="C1111" t="s">
        <v>1058</v>
      </c>
      <c r="D1111" t="s">
        <v>627</v>
      </c>
      <c r="E1111" t="s">
        <v>1059</v>
      </c>
      <c r="F1111" t="s">
        <v>1864</v>
      </c>
      <c r="G1111" t="s">
        <v>1859</v>
      </c>
      <c r="H1111" t="s">
        <v>2883</v>
      </c>
      <c r="I1111">
        <v>1183</v>
      </c>
      <c r="J1111">
        <v>2031</v>
      </c>
      <c r="K1111">
        <v>503</v>
      </c>
      <c r="L1111">
        <v>9159.8105195136704</v>
      </c>
    </row>
    <row r="1112" spans="1:12" x14ac:dyDescent="0.55000000000000004">
      <c r="A1112" t="s">
        <v>282</v>
      </c>
      <c r="B1112">
        <v>1</v>
      </c>
      <c r="C1112" t="s">
        <v>1058</v>
      </c>
      <c r="D1112" t="s">
        <v>627</v>
      </c>
      <c r="E1112" t="s">
        <v>1059</v>
      </c>
      <c r="F1112" t="s">
        <v>1868</v>
      </c>
      <c r="G1112" t="s">
        <v>1859</v>
      </c>
      <c r="H1112" t="s">
        <v>2884</v>
      </c>
      <c r="I1112">
        <v>877</v>
      </c>
      <c r="J1112">
        <v>1717</v>
      </c>
      <c r="K1112">
        <v>97</v>
      </c>
      <c r="L1112">
        <v>1783.22771488478</v>
      </c>
    </row>
    <row r="1113" spans="1:12" x14ac:dyDescent="0.55000000000000004">
      <c r="A1113" t="s">
        <v>282</v>
      </c>
      <c r="B1113">
        <v>1</v>
      </c>
      <c r="C1113" t="s">
        <v>1058</v>
      </c>
      <c r="D1113" t="s">
        <v>627</v>
      </c>
      <c r="E1113" t="s">
        <v>1059</v>
      </c>
      <c r="F1113" t="s">
        <v>1868</v>
      </c>
      <c r="G1113" t="s">
        <v>1859</v>
      </c>
      <c r="H1113" t="s">
        <v>2885</v>
      </c>
      <c r="I1113">
        <v>1017</v>
      </c>
      <c r="J1113">
        <v>1865</v>
      </c>
      <c r="K1113">
        <v>68</v>
      </c>
      <c r="L1113">
        <v>1238.3044042284901</v>
      </c>
    </row>
    <row r="1114" spans="1:12" x14ac:dyDescent="0.55000000000000004">
      <c r="A1114" t="s">
        <v>282</v>
      </c>
      <c r="B1114">
        <v>1</v>
      </c>
      <c r="C1114" t="s">
        <v>620</v>
      </c>
      <c r="D1114" t="s">
        <v>571</v>
      </c>
      <c r="E1114" t="s">
        <v>621</v>
      </c>
      <c r="F1114" t="s">
        <v>2364</v>
      </c>
      <c r="G1114" t="s">
        <v>2125</v>
      </c>
      <c r="H1114" t="s">
        <v>2886</v>
      </c>
      <c r="I1114">
        <v>64260</v>
      </c>
      <c r="J1114">
        <v>66223</v>
      </c>
      <c r="K1114">
        <v>609</v>
      </c>
      <c r="L1114">
        <v>4790.8365053828702</v>
      </c>
    </row>
    <row r="1115" spans="1:12" x14ac:dyDescent="0.55000000000000004">
      <c r="A1115" t="s">
        <v>282</v>
      </c>
      <c r="B1115">
        <v>1</v>
      </c>
      <c r="C1115" t="s">
        <v>626</v>
      </c>
      <c r="D1115" t="s">
        <v>627</v>
      </c>
      <c r="E1115" t="s">
        <v>621</v>
      </c>
      <c r="F1115" t="s">
        <v>2872</v>
      </c>
      <c r="G1115" t="s">
        <v>2873</v>
      </c>
      <c r="H1115" t="s">
        <v>2887</v>
      </c>
      <c r="I1115">
        <v>20666</v>
      </c>
      <c r="J1115">
        <v>21487</v>
      </c>
      <c r="K1115">
        <v>71</v>
      </c>
      <c r="L1115">
        <v>1335.45589255909</v>
      </c>
    </row>
    <row r="1116" spans="1:12" x14ac:dyDescent="0.55000000000000004">
      <c r="A1116" t="s">
        <v>282</v>
      </c>
      <c r="B1116">
        <v>1</v>
      </c>
      <c r="C1116" t="s">
        <v>826</v>
      </c>
      <c r="D1116" t="s">
        <v>550</v>
      </c>
      <c r="E1116" t="s">
        <v>596</v>
      </c>
      <c r="F1116" t="s">
        <v>1874</v>
      </c>
      <c r="G1116" t="s">
        <v>1875</v>
      </c>
      <c r="H1116" t="s">
        <v>2888</v>
      </c>
      <c r="I1116">
        <v>1324</v>
      </c>
      <c r="J1116">
        <v>2184</v>
      </c>
      <c r="K1116">
        <v>41</v>
      </c>
      <c r="L1116">
        <v>736.20669504473403</v>
      </c>
    </row>
    <row r="1117" spans="1:12" x14ac:dyDescent="0.55000000000000004">
      <c r="A1117" t="s">
        <v>282</v>
      </c>
      <c r="B1117">
        <v>1</v>
      </c>
      <c r="C1117" t="s">
        <v>861</v>
      </c>
      <c r="D1117" t="s">
        <v>550</v>
      </c>
      <c r="E1117" t="s">
        <v>596</v>
      </c>
      <c r="F1117" t="s">
        <v>2087</v>
      </c>
      <c r="G1117" t="s">
        <v>1880</v>
      </c>
      <c r="H1117" t="s">
        <v>2889</v>
      </c>
      <c r="I1117">
        <v>13764</v>
      </c>
      <c r="J1117">
        <v>14725</v>
      </c>
      <c r="K1117">
        <v>901</v>
      </c>
      <c r="L1117">
        <v>14478.239631541401</v>
      </c>
    </row>
    <row r="1118" spans="1:12" x14ac:dyDescent="0.55000000000000004">
      <c r="A1118" t="s">
        <v>282</v>
      </c>
      <c r="B1118">
        <v>1</v>
      </c>
      <c r="C1118" t="s">
        <v>891</v>
      </c>
      <c r="D1118" t="s">
        <v>627</v>
      </c>
      <c r="E1118" t="s">
        <v>859</v>
      </c>
      <c r="F1118" t="s">
        <v>2473</v>
      </c>
      <c r="G1118" t="s">
        <v>2474</v>
      </c>
      <c r="H1118" t="s">
        <v>2890</v>
      </c>
      <c r="I1118">
        <v>228</v>
      </c>
      <c r="J1118">
        <v>1082</v>
      </c>
      <c r="K1118">
        <v>16</v>
      </c>
      <c r="L1118">
        <v>289.31867606716003</v>
      </c>
    </row>
    <row r="1119" spans="1:12" x14ac:dyDescent="0.55000000000000004">
      <c r="A1119" t="s">
        <v>282</v>
      </c>
      <c r="B1119">
        <v>1</v>
      </c>
      <c r="C1119" t="s">
        <v>934</v>
      </c>
      <c r="D1119" t="s">
        <v>909</v>
      </c>
      <c r="E1119" t="s">
        <v>899</v>
      </c>
      <c r="F1119" t="s">
        <v>1993</v>
      </c>
      <c r="G1119" t="s">
        <v>1859</v>
      </c>
      <c r="H1119" t="s">
        <v>2891</v>
      </c>
      <c r="I1119">
        <v>1</v>
      </c>
      <c r="J1119">
        <v>1022</v>
      </c>
      <c r="K1119">
        <v>28</v>
      </c>
      <c r="L1119">
        <v>423.49339998273302</v>
      </c>
    </row>
    <row r="1120" spans="1:12" x14ac:dyDescent="0.55000000000000004">
      <c r="A1120" t="s">
        <v>282</v>
      </c>
      <c r="B1120">
        <v>1</v>
      </c>
      <c r="C1120" t="s">
        <v>937</v>
      </c>
      <c r="D1120" t="s">
        <v>571</v>
      </c>
      <c r="E1120" t="s">
        <v>886</v>
      </c>
      <c r="F1120" t="s">
        <v>1886</v>
      </c>
      <c r="G1120" t="s">
        <v>1887</v>
      </c>
      <c r="H1120" t="s">
        <v>2892</v>
      </c>
      <c r="I1120">
        <v>7393</v>
      </c>
      <c r="J1120">
        <v>9330</v>
      </c>
      <c r="K1120">
        <v>2896</v>
      </c>
      <c r="L1120">
        <v>23087.839460198898</v>
      </c>
    </row>
    <row r="1121" spans="1:12" x14ac:dyDescent="0.55000000000000004">
      <c r="A1121" t="s">
        <v>282</v>
      </c>
      <c r="B1121">
        <v>1</v>
      </c>
      <c r="C1121" t="s">
        <v>937</v>
      </c>
      <c r="D1121" t="s">
        <v>571</v>
      </c>
      <c r="E1121" t="s">
        <v>886</v>
      </c>
      <c r="F1121" t="s">
        <v>1886</v>
      </c>
      <c r="G1121" t="s">
        <v>1887</v>
      </c>
      <c r="H1121" t="s">
        <v>2893</v>
      </c>
      <c r="I1121">
        <v>12368</v>
      </c>
      <c r="J1121">
        <v>14305</v>
      </c>
      <c r="K1121">
        <v>1667</v>
      </c>
      <c r="L1121">
        <v>13289.857866074401</v>
      </c>
    </row>
    <row r="1122" spans="1:12" x14ac:dyDescent="0.55000000000000004">
      <c r="A1122" t="s">
        <v>282</v>
      </c>
      <c r="B1122">
        <v>1</v>
      </c>
      <c r="C1122" t="s">
        <v>958</v>
      </c>
      <c r="D1122" t="s">
        <v>571</v>
      </c>
      <c r="E1122" t="s">
        <v>886</v>
      </c>
      <c r="F1122" t="s">
        <v>1946</v>
      </c>
      <c r="G1122" t="s">
        <v>1859</v>
      </c>
      <c r="H1122" t="s">
        <v>2894</v>
      </c>
      <c r="I1122">
        <v>1478</v>
      </c>
      <c r="J1122">
        <v>2695</v>
      </c>
      <c r="K1122">
        <v>2997</v>
      </c>
      <c r="L1122">
        <v>38028.616148109097</v>
      </c>
    </row>
    <row r="1123" spans="1:12" x14ac:dyDescent="0.55000000000000004">
      <c r="A1123" t="s">
        <v>282</v>
      </c>
      <c r="B1123">
        <v>1</v>
      </c>
      <c r="C1123" t="s">
        <v>1042</v>
      </c>
      <c r="D1123" t="s">
        <v>571</v>
      </c>
      <c r="E1123" t="s">
        <v>1043</v>
      </c>
      <c r="F1123" t="s">
        <v>1858</v>
      </c>
      <c r="G1123" t="s">
        <v>1859</v>
      </c>
      <c r="H1123" t="s">
        <v>2895</v>
      </c>
      <c r="I1123">
        <v>176</v>
      </c>
      <c r="J1123">
        <v>1870</v>
      </c>
      <c r="K1123">
        <v>415</v>
      </c>
      <c r="L1123">
        <v>3783.1106842149602</v>
      </c>
    </row>
    <row r="1124" spans="1:12" x14ac:dyDescent="0.55000000000000004">
      <c r="A1124" t="s">
        <v>282</v>
      </c>
      <c r="B1124">
        <v>1</v>
      </c>
      <c r="C1124" t="s">
        <v>1042</v>
      </c>
      <c r="D1124" t="s">
        <v>571</v>
      </c>
      <c r="E1124" t="s">
        <v>1043</v>
      </c>
      <c r="F1124" t="s">
        <v>1858</v>
      </c>
      <c r="G1124" t="s">
        <v>1859</v>
      </c>
      <c r="H1124" t="s">
        <v>2896</v>
      </c>
      <c r="I1124">
        <v>44</v>
      </c>
      <c r="J1124">
        <v>1293</v>
      </c>
      <c r="K1124">
        <v>141</v>
      </c>
      <c r="L1124">
        <v>1743.2955894691299</v>
      </c>
    </row>
    <row r="1125" spans="1:12" x14ac:dyDescent="0.55000000000000004">
      <c r="A1125" t="s">
        <v>282</v>
      </c>
      <c r="B1125">
        <v>1</v>
      </c>
      <c r="C1125" t="s">
        <v>1042</v>
      </c>
      <c r="D1125" t="s">
        <v>571</v>
      </c>
      <c r="E1125" t="s">
        <v>1043</v>
      </c>
      <c r="F1125" t="s">
        <v>1858</v>
      </c>
      <c r="G1125" t="s">
        <v>1859</v>
      </c>
      <c r="H1125" t="s">
        <v>2897</v>
      </c>
      <c r="I1125">
        <v>1</v>
      </c>
      <c r="J1125">
        <v>1234</v>
      </c>
      <c r="K1125">
        <v>515</v>
      </c>
      <c r="L1125">
        <v>6449.9821026509399</v>
      </c>
    </row>
    <row r="1126" spans="1:12" x14ac:dyDescent="0.55000000000000004">
      <c r="A1126" t="s">
        <v>282</v>
      </c>
      <c r="B1126">
        <v>1</v>
      </c>
      <c r="C1126" t="s">
        <v>1042</v>
      </c>
      <c r="D1126" t="s">
        <v>571</v>
      </c>
      <c r="E1126" t="s">
        <v>1043</v>
      </c>
      <c r="F1126" t="s">
        <v>1858</v>
      </c>
      <c r="G1126" t="s">
        <v>1859</v>
      </c>
      <c r="H1126" t="s">
        <v>2898</v>
      </c>
      <c r="I1126">
        <v>2122</v>
      </c>
      <c r="J1126">
        <v>3371</v>
      </c>
      <c r="K1126">
        <v>554</v>
      </c>
      <c r="L1126">
        <v>6849.5443728077698</v>
      </c>
    </row>
    <row r="1127" spans="1:12" x14ac:dyDescent="0.55000000000000004">
      <c r="A1127" t="s">
        <v>282</v>
      </c>
      <c r="B1127">
        <v>1</v>
      </c>
      <c r="C1127" t="s">
        <v>1042</v>
      </c>
      <c r="D1127" t="s">
        <v>571</v>
      </c>
      <c r="E1127" t="s">
        <v>1043</v>
      </c>
      <c r="F1127" t="s">
        <v>1868</v>
      </c>
      <c r="G1127" t="s">
        <v>1859</v>
      </c>
      <c r="H1127" t="s">
        <v>2899</v>
      </c>
      <c r="I1127">
        <v>255</v>
      </c>
      <c r="J1127">
        <v>1813</v>
      </c>
      <c r="K1127">
        <v>52</v>
      </c>
      <c r="L1127">
        <v>515.40692260873095</v>
      </c>
    </row>
    <row r="1128" spans="1:12" x14ac:dyDescent="0.55000000000000004">
      <c r="A1128" t="s">
        <v>282</v>
      </c>
      <c r="B1128">
        <v>1</v>
      </c>
      <c r="C1128" t="s">
        <v>1042</v>
      </c>
      <c r="D1128" t="s">
        <v>571</v>
      </c>
      <c r="E1128" t="s">
        <v>1043</v>
      </c>
      <c r="F1128" t="s">
        <v>1868</v>
      </c>
      <c r="G1128" t="s">
        <v>1859</v>
      </c>
      <c r="H1128" t="s">
        <v>2900</v>
      </c>
      <c r="I1128">
        <v>849</v>
      </c>
      <c r="J1128">
        <v>2320</v>
      </c>
      <c r="K1128">
        <v>58</v>
      </c>
      <c r="L1128">
        <v>608.87715257301898</v>
      </c>
    </row>
    <row r="1129" spans="1:12" x14ac:dyDescent="0.55000000000000004">
      <c r="A1129" t="s">
        <v>282</v>
      </c>
      <c r="B1129">
        <v>1</v>
      </c>
      <c r="C1129" t="s">
        <v>1044</v>
      </c>
      <c r="D1129" t="s">
        <v>571</v>
      </c>
      <c r="E1129" t="s">
        <v>1043</v>
      </c>
      <c r="F1129" t="s">
        <v>1858</v>
      </c>
      <c r="G1129" t="s">
        <v>1859</v>
      </c>
      <c r="H1129" t="s">
        <v>2901</v>
      </c>
      <c r="I1129">
        <v>171</v>
      </c>
      <c r="J1129">
        <v>1619</v>
      </c>
      <c r="K1129">
        <v>642</v>
      </c>
      <c r="L1129">
        <v>6846.6925021577099</v>
      </c>
    </row>
    <row r="1130" spans="1:12" x14ac:dyDescent="0.55000000000000004">
      <c r="A1130" t="s">
        <v>282</v>
      </c>
      <c r="B1130">
        <v>1</v>
      </c>
      <c r="C1130" t="s">
        <v>1044</v>
      </c>
      <c r="D1130" t="s">
        <v>571</v>
      </c>
      <c r="E1130" t="s">
        <v>1043</v>
      </c>
      <c r="F1130" t="s">
        <v>1858</v>
      </c>
      <c r="G1130" t="s">
        <v>1859</v>
      </c>
      <c r="H1130" t="s">
        <v>2902</v>
      </c>
      <c r="I1130">
        <v>825</v>
      </c>
      <c r="J1130">
        <v>2183</v>
      </c>
      <c r="K1130">
        <v>515</v>
      </c>
      <c r="L1130">
        <v>5856.2797736145803</v>
      </c>
    </row>
    <row r="1131" spans="1:12" x14ac:dyDescent="0.55000000000000004">
      <c r="A1131" t="s">
        <v>282</v>
      </c>
      <c r="B1131">
        <v>1</v>
      </c>
      <c r="C1131" t="s">
        <v>1044</v>
      </c>
      <c r="D1131" t="s">
        <v>571</v>
      </c>
      <c r="E1131" t="s">
        <v>1043</v>
      </c>
      <c r="F1131" t="s">
        <v>1858</v>
      </c>
      <c r="G1131" t="s">
        <v>1859</v>
      </c>
      <c r="H1131" t="s">
        <v>2903</v>
      </c>
      <c r="I1131">
        <v>134</v>
      </c>
      <c r="J1131">
        <v>1900</v>
      </c>
      <c r="K1131">
        <v>285</v>
      </c>
      <c r="L1131">
        <v>2492.1175172701801</v>
      </c>
    </row>
    <row r="1132" spans="1:12" x14ac:dyDescent="0.55000000000000004">
      <c r="A1132" t="s">
        <v>282</v>
      </c>
      <c r="B1132">
        <v>1</v>
      </c>
      <c r="C1132" t="s">
        <v>1044</v>
      </c>
      <c r="D1132" t="s">
        <v>571</v>
      </c>
      <c r="E1132" t="s">
        <v>1043</v>
      </c>
      <c r="F1132" t="s">
        <v>1858</v>
      </c>
      <c r="G1132" t="s">
        <v>1859</v>
      </c>
      <c r="H1132" t="s">
        <v>2898</v>
      </c>
      <c r="I1132">
        <v>342</v>
      </c>
      <c r="J1132">
        <v>2108</v>
      </c>
      <c r="K1132">
        <v>719</v>
      </c>
      <c r="L1132">
        <v>6287.1315611131804</v>
      </c>
    </row>
    <row r="1133" spans="1:12" x14ac:dyDescent="0.55000000000000004">
      <c r="A1133" t="s">
        <v>282</v>
      </c>
      <c r="B1133">
        <v>1</v>
      </c>
      <c r="C1133" t="s">
        <v>1045</v>
      </c>
      <c r="D1133" t="s">
        <v>550</v>
      </c>
      <c r="E1133" t="s">
        <v>596</v>
      </c>
      <c r="F1133" t="s">
        <v>1886</v>
      </c>
      <c r="G1133" t="s">
        <v>1887</v>
      </c>
      <c r="H1133" t="s">
        <v>2904</v>
      </c>
      <c r="I1133">
        <v>380</v>
      </c>
      <c r="J1133">
        <v>2128</v>
      </c>
      <c r="K1133">
        <v>4155</v>
      </c>
      <c r="L1133">
        <v>36706.582901760201</v>
      </c>
    </row>
    <row r="1134" spans="1:12" x14ac:dyDescent="0.55000000000000004">
      <c r="A1134" t="s">
        <v>282</v>
      </c>
      <c r="B1134">
        <v>1</v>
      </c>
      <c r="C1134" t="s">
        <v>1056</v>
      </c>
      <c r="D1134" t="s">
        <v>909</v>
      </c>
      <c r="E1134" t="s">
        <v>1043</v>
      </c>
      <c r="F1134" t="s">
        <v>2872</v>
      </c>
      <c r="G1134" t="s">
        <v>2873</v>
      </c>
      <c r="H1134" t="s">
        <v>2905</v>
      </c>
      <c r="I1134">
        <v>26678</v>
      </c>
      <c r="J1134">
        <v>27286</v>
      </c>
      <c r="K1134">
        <v>44</v>
      </c>
      <c r="L1134">
        <v>1117.5409716179699</v>
      </c>
    </row>
    <row r="1135" spans="1:12" x14ac:dyDescent="0.55000000000000004">
      <c r="A1135" t="s">
        <v>282</v>
      </c>
      <c r="B1135">
        <v>1</v>
      </c>
      <c r="C1135" t="s">
        <v>1085</v>
      </c>
      <c r="D1135" t="s">
        <v>909</v>
      </c>
      <c r="E1135" t="s">
        <v>582</v>
      </c>
      <c r="F1135" t="s">
        <v>2816</v>
      </c>
      <c r="G1135" t="s">
        <v>1859</v>
      </c>
      <c r="H1135" t="s">
        <v>2906</v>
      </c>
      <c r="I1135">
        <v>831</v>
      </c>
      <c r="J1135">
        <v>2750</v>
      </c>
      <c r="K1135">
        <v>79</v>
      </c>
      <c r="L1135">
        <v>635.72087674397596</v>
      </c>
    </row>
    <row r="1136" spans="1:12" x14ac:dyDescent="0.55000000000000004">
      <c r="A1136" t="s">
        <v>282</v>
      </c>
      <c r="B1136">
        <v>1</v>
      </c>
      <c r="C1136" t="s">
        <v>1085</v>
      </c>
      <c r="D1136" t="s">
        <v>909</v>
      </c>
      <c r="E1136" t="s">
        <v>582</v>
      </c>
      <c r="F1136" t="s">
        <v>2907</v>
      </c>
      <c r="G1136" t="s">
        <v>2041</v>
      </c>
      <c r="H1136" t="s">
        <v>2908</v>
      </c>
      <c r="I1136">
        <v>1</v>
      </c>
      <c r="J1136">
        <v>1501</v>
      </c>
      <c r="K1136">
        <v>20</v>
      </c>
      <c r="L1136">
        <v>205.89845780112901</v>
      </c>
    </row>
    <row r="1137" spans="1:12" x14ac:dyDescent="0.55000000000000004">
      <c r="A1137" t="s">
        <v>282</v>
      </c>
      <c r="B1137">
        <v>1</v>
      </c>
      <c r="C1137" t="s">
        <v>1092</v>
      </c>
      <c r="D1137" t="s">
        <v>571</v>
      </c>
      <c r="E1137" t="s">
        <v>582</v>
      </c>
      <c r="F1137" t="s">
        <v>1874</v>
      </c>
      <c r="G1137" t="s">
        <v>1875</v>
      </c>
      <c r="H1137" t="s">
        <v>2909</v>
      </c>
      <c r="I1137">
        <v>4462</v>
      </c>
      <c r="J1137">
        <v>5667</v>
      </c>
      <c r="K1137">
        <v>45</v>
      </c>
      <c r="L1137">
        <v>576.68655193262305</v>
      </c>
    </row>
    <row r="1138" spans="1:12" x14ac:dyDescent="0.55000000000000004">
      <c r="A1138" t="s">
        <v>282</v>
      </c>
      <c r="B1138">
        <v>1</v>
      </c>
      <c r="C1138" t="s">
        <v>1097</v>
      </c>
      <c r="D1138" t="s">
        <v>909</v>
      </c>
      <c r="E1138" t="s">
        <v>582</v>
      </c>
      <c r="F1138" t="s">
        <v>1868</v>
      </c>
      <c r="G1138" t="s">
        <v>1859</v>
      </c>
      <c r="H1138" t="s">
        <v>2910</v>
      </c>
      <c r="I1138">
        <v>3990</v>
      </c>
      <c r="J1138">
        <v>5909</v>
      </c>
      <c r="K1138">
        <v>0</v>
      </c>
      <c r="L1138">
        <v>0</v>
      </c>
    </row>
    <row r="1139" spans="1:12" x14ac:dyDescent="0.55000000000000004">
      <c r="A1139" t="s">
        <v>282</v>
      </c>
      <c r="B1139">
        <v>1</v>
      </c>
      <c r="C1139" t="s">
        <v>1098</v>
      </c>
      <c r="D1139" t="s">
        <v>909</v>
      </c>
      <c r="E1139" t="s">
        <v>582</v>
      </c>
      <c r="F1139" t="s">
        <v>1868</v>
      </c>
      <c r="G1139" t="s">
        <v>1859</v>
      </c>
      <c r="H1139" t="s">
        <v>2910</v>
      </c>
      <c r="I1139">
        <v>3990</v>
      </c>
      <c r="J1139">
        <v>5909</v>
      </c>
      <c r="K1139">
        <v>0</v>
      </c>
      <c r="L1139">
        <v>0</v>
      </c>
    </row>
    <row r="1140" spans="1:12" x14ac:dyDescent="0.55000000000000004">
      <c r="A1140" t="s">
        <v>282</v>
      </c>
      <c r="B1140">
        <v>1</v>
      </c>
      <c r="C1140" t="s">
        <v>1099</v>
      </c>
      <c r="D1140" t="s">
        <v>909</v>
      </c>
      <c r="E1140" t="s">
        <v>582</v>
      </c>
      <c r="F1140" t="s">
        <v>2911</v>
      </c>
      <c r="G1140" t="s">
        <v>2641</v>
      </c>
      <c r="H1140" t="s">
        <v>2912</v>
      </c>
      <c r="I1140">
        <v>170051</v>
      </c>
      <c r="J1140">
        <v>172024</v>
      </c>
      <c r="K1140">
        <v>11</v>
      </c>
      <c r="L1140">
        <v>86.095401766817702</v>
      </c>
    </row>
    <row r="1141" spans="1:12" x14ac:dyDescent="0.55000000000000004">
      <c r="A1141" t="s">
        <v>282</v>
      </c>
      <c r="B1141">
        <v>1</v>
      </c>
      <c r="C1141" t="s">
        <v>1099</v>
      </c>
      <c r="D1141" t="s">
        <v>909</v>
      </c>
      <c r="E1141" t="s">
        <v>582</v>
      </c>
      <c r="F1141" t="s">
        <v>2911</v>
      </c>
      <c r="G1141" t="s">
        <v>2641</v>
      </c>
      <c r="H1141" t="s">
        <v>2912</v>
      </c>
      <c r="I1141">
        <v>170099</v>
      </c>
      <c r="J1141">
        <v>172060</v>
      </c>
      <c r="K1141">
        <v>0</v>
      </c>
      <c r="L1141">
        <v>0</v>
      </c>
    </row>
    <row r="1142" spans="1:12" x14ac:dyDescent="0.55000000000000004">
      <c r="A1142" t="s">
        <v>282</v>
      </c>
      <c r="B1142">
        <v>1</v>
      </c>
      <c r="C1142" t="s">
        <v>1102</v>
      </c>
      <c r="D1142" t="s">
        <v>909</v>
      </c>
      <c r="E1142" t="s">
        <v>582</v>
      </c>
      <c r="F1142" t="s">
        <v>2025</v>
      </c>
      <c r="G1142" t="s">
        <v>2026</v>
      </c>
      <c r="H1142" t="s">
        <v>2913</v>
      </c>
      <c r="I1142">
        <v>212</v>
      </c>
      <c r="J1142">
        <v>2131</v>
      </c>
      <c r="K1142">
        <v>52</v>
      </c>
      <c r="L1142">
        <v>418.449184692237</v>
      </c>
    </row>
    <row r="1143" spans="1:12" x14ac:dyDescent="0.55000000000000004">
      <c r="A1143" t="s">
        <v>282</v>
      </c>
      <c r="B1143">
        <v>1</v>
      </c>
      <c r="C1143" t="s">
        <v>1104</v>
      </c>
      <c r="D1143" t="s">
        <v>571</v>
      </c>
      <c r="E1143" t="s">
        <v>582</v>
      </c>
      <c r="F1143" t="s">
        <v>1905</v>
      </c>
      <c r="G1143" t="s">
        <v>1859</v>
      </c>
      <c r="H1143" t="s">
        <v>2914</v>
      </c>
      <c r="I1143">
        <v>6631</v>
      </c>
      <c r="J1143">
        <v>8355</v>
      </c>
      <c r="K1143">
        <v>165</v>
      </c>
      <c r="L1143">
        <v>1477.9544172209801</v>
      </c>
    </row>
    <row r="1144" spans="1:12" x14ac:dyDescent="0.55000000000000004">
      <c r="A1144" t="s">
        <v>282</v>
      </c>
      <c r="B1144">
        <v>1</v>
      </c>
      <c r="C1144" t="s">
        <v>1104</v>
      </c>
      <c r="D1144" t="s">
        <v>571</v>
      </c>
      <c r="E1144" t="s">
        <v>582</v>
      </c>
      <c r="F1144" t="s">
        <v>1973</v>
      </c>
      <c r="G1144" t="s">
        <v>1859</v>
      </c>
      <c r="H1144" t="s">
        <v>2915</v>
      </c>
      <c r="I1144">
        <v>372</v>
      </c>
      <c r="J1144">
        <v>2096</v>
      </c>
      <c r="K1144">
        <v>81</v>
      </c>
      <c r="L1144">
        <v>725.54125936302705</v>
      </c>
    </row>
    <row r="1145" spans="1:12" x14ac:dyDescent="0.55000000000000004">
      <c r="A1145" t="s">
        <v>282</v>
      </c>
      <c r="B1145">
        <v>1</v>
      </c>
      <c r="C1145" t="s">
        <v>1107</v>
      </c>
      <c r="D1145" t="s">
        <v>571</v>
      </c>
      <c r="E1145" t="s">
        <v>582</v>
      </c>
      <c r="F1145" t="s">
        <v>1905</v>
      </c>
      <c r="G1145" t="s">
        <v>1859</v>
      </c>
      <c r="H1145" t="s">
        <v>2914</v>
      </c>
      <c r="I1145">
        <v>4900</v>
      </c>
      <c r="J1145">
        <v>6629</v>
      </c>
      <c r="K1145">
        <v>181</v>
      </c>
      <c r="L1145">
        <v>1616.58274415866</v>
      </c>
    </row>
    <row r="1146" spans="1:12" x14ac:dyDescent="0.55000000000000004">
      <c r="A1146" t="s">
        <v>282</v>
      </c>
      <c r="B1146">
        <v>1</v>
      </c>
      <c r="C1146" t="s">
        <v>1107</v>
      </c>
      <c r="D1146" t="s">
        <v>571</v>
      </c>
      <c r="E1146" t="s">
        <v>582</v>
      </c>
      <c r="F1146" t="s">
        <v>2031</v>
      </c>
      <c r="G1146" t="s">
        <v>1859</v>
      </c>
      <c r="H1146" t="s">
        <v>2916</v>
      </c>
      <c r="I1146">
        <v>2512</v>
      </c>
      <c r="J1146">
        <v>3892</v>
      </c>
      <c r="K1146">
        <v>70</v>
      </c>
      <c r="L1146">
        <v>783.30935033038202</v>
      </c>
    </row>
    <row r="1147" spans="1:12" x14ac:dyDescent="0.55000000000000004">
      <c r="A1147" t="s">
        <v>282</v>
      </c>
      <c r="B1147">
        <v>1</v>
      </c>
      <c r="C1147" t="s">
        <v>1108</v>
      </c>
      <c r="D1147" t="s">
        <v>571</v>
      </c>
      <c r="E1147" t="s">
        <v>582</v>
      </c>
      <c r="F1147" t="s">
        <v>2033</v>
      </c>
      <c r="G1147" t="s">
        <v>1909</v>
      </c>
      <c r="H1147" t="s">
        <v>2917</v>
      </c>
      <c r="I1147">
        <v>3</v>
      </c>
      <c r="J1147">
        <v>1520</v>
      </c>
      <c r="K1147">
        <v>51</v>
      </c>
      <c r="L1147">
        <v>519.15728483145597</v>
      </c>
    </row>
    <row r="1148" spans="1:12" x14ac:dyDescent="0.55000000000000004">
      <c r="A1148" t="s">
        <v>198</v>
      </c>
      <c r="B1148">
        <v>1</v>
      </c>
      <c r="C1148" t="s">
        <v>1058</v>
      </c>
      <c r="D1148" t="s">
        <v>627</v>
      </c>
      <c r="E1148" t="s">
        <v>1059</v>
      </c>
      <c r="F1148" t="s">
        <v>1914</v>
      </c>
      <c r="G1148" t="s">
        <v>1859</v>
      </c>
      <c r="H1148" t="s">
        <v>2918</v>
      </c>
      <c r="I1148">
        <v>1</v>
      </c>
      <c r="J1148">
        <v>615</v>
      </c>
      <c r="K1148">
        <v>34</v>
      </c>
      <c r="L1148">
        <v>1765.9299563239799</v>
      </c>
    </row>
    <row r="1149" spans="1:12" x14ac:dyDescent="0.55000000000000004">
      <c r="A1149" t="s">
        <v>198</v>
      </c>
      <c r="B1149">
        <v>1</v>
      </c>
      <c r="C1149" t="s">
        <v>1058</v>
      </c>
      <c r="D1149" t="s">
        <v>627</v>
      </c>
      <c r="E1149" t="s">
        <v>1059</v>
      </c>
      <c r="F1149" t="s">
        <v>1858</v>
      </c>
      <c r="G1149" t="s">
        <v>1859</v>
      </c>
      <c r="H1149" t="s">
        <v>2919</v>
      </c>
      <c r="I1149">
        <v>953</v>
      </c>
      <c r="J1149">
        <v>1801</v>
      </c>
      <c r="K1149">
        <v>389</v>
      </c>
      <c r="L1149">
        <v>14629.0686164039</v>
      </c>
    </row>
    <row r="1150" spans="1:12" x14ac:dyDescent="0.55000000000000004">
      <c r="A1150" t="s">
        <v>198</v>
      </c>
      <c r="B1150">
        <v>1</v>
      </c>
      <c r="C1150" t="s">
        <v>1058</v>
      </c>
      <c r="D1150" t="s">
        <v>627</v>
      </c>
      <c r="E1150" t="s">
        <v>1059</v>
      </c>
      <c r="F1150" t="s">
        <v>1858</v>
      </c>
      <c r="G1150" t="s">
        <v>1859</v>
      </c>
      <c r="H1150" t="s">
        <v>2920</v>
      </c>
      <c r="I1150">
        <v>241</v>
      </c>
      <c r="J1150">
        <v>837</v>
      </c>
      <c r="K1150">
        <v>36</v>
      </c>
      <c r="L1150">
        <v>1926.27890616785</v>
      </c>
    </row>
    <row r="1151" spans="1:12" x14ac:dyDescent="0.55000000000000004">
      <c r="A1151" t="s">
        <v>198</v>
      </c>
      <c r="B1151">
        <v>1</v>
      </c>
      <c r="C1151" t="s">
        <v>1058</v>
      </c>
      <c r="D1151" t="s">
        <v>627</v>
      </c>
      <c r="E1151" t="s">
        <v>1059</v>
      </c>
      <c r="F1151" t="s">
        <v>1858</v>
      </c>
      <c r="G1151" t="s">
        <v>1859</v>
      </c>
      <c r="H1151" t="s">
        <v>2921</v>
      </c>
      <c r="I1151">
        <v>1289</v>
      </c>
      <c r="J1151">
        <v>2137</v>
      </c>
      <c r="K1151">
        <v>198</v>
      </c>
      <c r="L1151">
        <v>7446.1583188893801</v>
      </c>
    </row>
    <row r="1152" spans="1:12" x14ac:dyDescent="0.55000000000000004">
      <c r="A1152" t="s">
        <v>198</v>
      </c>
      <c r="B1152">
        <v>1</v>
      </c>
      <c r="C1152" t="s">
        <v>1058</v>
      </c>
      <c r="D1152" t="s">
        <v>627</v>
      </c>
      <c r="E1152" t="s">
        <v>1059</v>
      </c>
      <c r="F1152" t="s">
        <v>1858</v>
      </c>
      <c r="G1152" t="s">
        <v>1859</v>
      </c>
      <c r="H1152" t="s">
        <v>2922</v>
      </c>
      <c r="I1152">
        <v>905</v>
      </c>
      <c r="J1152">
        <v>1753</v>
      </c>
      <c r="K1152">
        <v>800</v>
      </c>
      <c r="L1152">
        <v>30085.488157128799</v>
      </c>
    </row>
    <row r="1153" spans="1:12" x14ac:dyDescent="0.55000000000000004">
      <c r="A1153" t="s">
        <v>198</v>
      </c>
      <c r="B1153">
        <v>1</v>
      </c>
      <c r="C1153" t="s">
        <v>1058</v>
      </c>
      <c r="D1153" t="s">
        <v>627</v>
      </c>
      <c r="E1153" t="s">
        <v>1059</v>
      </c>
      <c r="F1153" t="s">
        <v>1858</v>
      </c>
      <c r="G1153" t="s">
        <v>1859</v>
      </c>
      <c r="H1153" t="s">
        <v>2923</v>
      </c>
      <c r="I1153">
        <v>1544</v>
      </c>
      <c r="J1153">
        <v>2392</v>
      </c>
      <c r="K1153">
        <v>159</v>
      </c>
      <c r="L1153">
        <v>5979.4907712293498</v>
      </c>
    </row>
    <row r="1154" spans="1:12" x14ac:dyDescent="0.55000000000000004">
      <c r="A1154" t="s">
        <v>198</v>
      </c>
      <c r="B1154">
        <v>1</v>
      </c>
      <c r="C1154" t="s">
        <v>1058</v>
      </c>
      <c r="D1154" t="s">
        <v>627</v>
      </c>
      <c r="E1154" t="s">
        <v>1059</v>
      </c>
      <c r="F1154" t="s">
        <v>1858</v>
      </c>
      <c r="G1154" t="s">
        <v>1859</v>
      </c>
      <c r="H1154" t="s">
        <v>2924</v>
      </c>
      <c r="I1154">
        <v>324</v>
      </c>
      <c r="J1154">
        <v>1172</v>
      </c>
      <c r="K1154">
        <v>120</v>
      </c>
      <c r="L1154">
        <v>4512.8232235693204</v>
      </c>
    </row>
    <row r="1155" spans="1:12" x14ac:dyDescent="0.55000000000000004">
      <c r="A1155" t="s">
        <v>198</v>
      </c>
      <c r="B1155">
        <v>1</v>
      </c>
      <c r="C1155" t="s">
        <v>1058</v>
      </c>
      <c r="D1155" t="s">
        <v>627</v>
      </c>
      <c r="E1155" t="s">
        <v>1059</v>
      </c>
      <c r="F1155" t="s">
        <v>1864</v>
      </c>
      <c r="G1155" t="s">
        <v>1859</v>
      </c>
      <c r="H1155" t="s">
        <v>2925</v>
      </c>
      <c r="I1155">
        <v>1379</v>
      </c>
      <c r="J1155">
        <v>2227</v>
      </c>
      <c r="K1155">
        <v>1396</v>
      </c>
      <c r="L1155">
        <v>52499.176834189799</v>
      </c>
    </row>
    <row r="1156" spans="1:12" x14ac:dyDescent="0.55000000000000004">
      <c r="A1156" t="s">
        <v>198</v>
      </c>
      <c r="B1156">
        <v>1</v>
      </c>
      <c r="C1156" t="s">
        <v>1058</v>
      </c>
      <c r="D1156" t="s">
        <v>627</v>
      </c>
      <c r="E1156" t="s">
        <v>1059</v>
      </c>
      <c r="F1156" t="s">
        <v>1864</v>
      </c>
      <c r="G1156" t="s">
        <v>1859</v>
      </c>
      <c r="H1156" t="s">
        <v>2926</v>
      </c>
      <c r="I1156">
        <v>1</v>
      </c>
      <c r="J1156">
        <v>679</v>
      </c>
      <c r="K1156">
        <v>144</v>
      </c>
      <c r="L1156">
        <v>6773.2284842243998</v>
      </c>
    </row>
    <row r="1157" spans="1:12" x14ac:dyDescent="0.55000000000000004">
      <c r="A1157" t="s">
        <v>198</v>
      </c>
      <c r="B1157">
        <v>1</v>
      </c>
      <c r="C1157" t="s">
        <v>1058</v>
      </c>
      <c r="D1157" t="s">
        <v>627</v>
      </c>
      <c r="E1157" t="s">
        <v>1059</v>
      </c>
      <c r="F1157" t="s">
        <v>1864</v>
      </c>
      <c r="G1157" t="s">
        <v>1859</v>
      </c>
      <c r="H1157" t="s">
        <v>2927</v>
      </c>
      <c r="I1157">
        <v>5</v>
      </c>
      <c r="J1157">
        <v>853</v>
      </c>
      <c r="K1157">
        <v>561</v>
      </c>
      <c r="L1157">
        <v>21097.4485701866</v>
      </c>
    </row>
    <row r="1158" spans="1:12" x14ac:dyDescent="0.55000000000000004">
      <c r="A1158" t="s">
        <v>198</v>
      </c>
      <c r="B1158">
        <v>1</v>
      </c>
      <c r="C1158" t="s">
        <v>1058</v>
      </c>
      <c r="D1158" t="s">
        <v>627</v>
      </c>
      <c r="E1158" t="s">
        <v>1059</v>
      </c>
      <c r="F1158" t="s">
        <v>1868</v>
      </c>
      <c r="G1158" t="s">
        <v>1859</v>
      </c>
      <c r="H1158" t="s">
        <v>2928</v>
      </c>
      <c r="I1158">
        <v>2</v>
      </c>
      <c r="J1158">
        <v>654</v>
      </c>
      <c r="K1158">
        <v>18</v>
      </c>
      <c r="L1158">
        <v>880.415819076714</v>
      </c>
    </row>
    <row r="1159" spans="1:12" x14ac:dyDescent="0.55000000000000004">
      <c r="A1159" t="s">
        <v>198</v>
      </c>
      <c r="B1159">
        <v>1</v>
      </c>
      <c r="C1159" t="s">
        <v>844</v>
      </c>
      <c r="D1159" t="s">
        <v>550</v>
      </c>
      <c r="E1159" t="s">
        <v>842</v>
      </c>
      <c r="F1159" t="s">
        <v>1877</v>
      </c>
      <c r="G1159" t="s">
        <v>1859</v>
      </c>
      <c r="H1159" t="s">
        <v>2929</v>
      </c>
      <c r="I1159">
        <v>1712</v>
      </c>
      <c r="J1159">
        <v>2371</v>
      </c>
      <c r="K1159">
        <v>48</v>
      </c>
      <c r="L1159">
        <v>2322.83708260199</v>
      </c>
    </row>
    <row r="1160" spans="1:12" x14ac:dyDescent="0.55000000000000004">
      <c r="A1160" t="s">
        <v>198</v>
      </c>
      <c r="B1160">
        <v>1</v>
      </c>
      <c r="C1160" t="s">
        <v>861</v>
      </c>
      <c r="D1160" t="s">
        <v>550</v>
      </c>
      <c r="E1160" t="s">
        <v>596</v>
      </c>
      <c r="F1160" t="s">
        <v>2087</v>
      </c>
      <c r="G1160" t="s">
        <v>1880</v>
      </c>
      <c r="H1160" t="s">
        <v>2930</v>
      </c>
      <c r="I1160">
        <v>8429</v>
      </c>
      <c r="J1160">
        <v>9394</v>
      </c>
      <c r="K1160">
        <v>579</v>
      </c>
      <c r="L1160">
        <v>19134.370467933899</v>
      </c>
    </row>
    <row r="1161" spans="1:12" x14ac:dyDescent="0.55000000000000004">
      <c r="A1161" t="s">
        <v>198</v>
      </c>
      <c r="B1161">
        <v>1</v>
      </c>
      <c r="C1161" t="s">
        <v>934</v>
      </c>
      <c r="D1161" t="s">
        <v>909</v>
      </c>
      <c r="E1161" t="s">
        <v>899</v>
      </c>
      <c r="F1161" t="s">
        <v>2931</v>
      </c>
      <c r="G1161" t="s">
        <v>1859</v>
      </c>
      <c r="H1161" t="s">
        <v>2932</v>
      </c>
      <c r="I1161">
        <v>3428</v>
      </c>
      <c r="J1161">
        <v>4905</v>
      </c>
      <c r="K1161">
        <v>71</v>
      </c>
      <c r="L1161">
        <v>1532.9951514593899</v>
      </c>
    </row>
    <row r="1162" spans="1:12" x14ac:dyDescent="0.55000000000000004">
      <c r="A1162" t="s">
        <v>198</v>
      </c>
      <c r="B1162">
        <v>1</v>
      </c>
      <c r="C1162" t="s">
        <v>934</v>
      </c>
      <c r="D1162" t="s">
        <v>909</v>
      </c>
      <c r="E1162" t="s">
        <v>899</v>
      </c>
      <c r="F1162" t="s">
        <v>2931</v>
      </c>
      <c r="G1162" t="s">
        <v>1859</v>
      </c>
      <c r="H1162" t="s">
        <v>2933</v>
      </c>
      <c r="I1162">
        <v>1054</v>
      </c>
      <c r="J1162">
        <v>2531</v>
      </c>
      <c r="K1162">
        <v>59</v>
      </c>
      <c r="L1162">
        <v>1273.8973793817399</v>
      </c>
    </row>
    <row r="1163" spans="1:12" x14ac:dyDescent="0.55000000000000004">
      <c r="A1163" t="s">
        <v>198</v>
      </c>
      <c r="B1163">
        <v>1</v>
      </c>
      <c r="C1163" t="s">
        <v>936</v>
      </c>
      <c r="D1163" t="s">
        <v>571</v>
      </c>
      <c r="E1163" t="s">
        <v>886</v>
      </c>
      <c r="F1163" t="s">
        <v>2172</v>
      </c>
      <c r="G1163" t="s">
        <v>1887</v>
      </c>
      <c r="H1163" t="s">
        <v>2934</v>
      </c>
      <c r="I1163">
        <v>6843</v>
      </c>
      <c r="J1163">
        <v>7963</v>
      </c>
      <c r="K1163">
        <v>57</v>
      </c>
      <c r="L1163">
        <v>1623.00463790511</v>
      </c>
    </row>
    <row r="1164" spans="1:12" x14ac:dyDescent="0.55000000000000004">
      <c r="A1164" t="s">
        <v>198</v>
      </c>
      <c r="B1164">
        <v>1</v>
      </c>
      <c r="C1164" t="s">
        <v>937</v>
      </c>
      <c r="D1164" t="s">
        <v>571</v>
      </c>
      <c r="E1164" t="s">
        <v>886</v>
      </c>
      <c r="F1164" t="s">
        <v>2172</v>
      </c>
      <c r="G1164" t="s">
        <v>1887</v>
      </c>
      <c r="H1164" t="s">
        <v>2934</v>
      </c>
      <c r="I1164">
        <v>8066</v>
      </c>
      <c r="J1164">
        <v>9991</v>
      </c>
      <c r="K1164">
        <v>83</v>
      </c>
      <c r="L1164">
        <v>1375.02402496841</v>
      </c>
    </row>
    <row r="1165" spans="1:12" x14ac:dyDescent="0.55000000000000004">
      <c r="A1165" t="s">
        <v>198</v>
      </c>
      <c r="B1165">
        <v>1</v>
      </c>
      <c r="C1165" t="s">
        <v>958</v>
      </c>
      <c r="D1165" t="s">
        <v>571</v>
      </c>
      <c r="E1165" t="s">
        <v>886</v>
      </c>
      <c r="F1165" t="s">
        <v>1946</v>
      </c>
      <c r="G1165" t="s">
        <v>1859</v>
      </c>
      <c r="H1165" t="s">
        <v>2935</v>
      </c>
      <c r="I1165">
        <v>8789</v>
      </c>
      <c r="J1165">
        <v>10006</v>
      </c>
      <c r="K1165">
        <v>3327</v>
      </c>
      <c r="L1165">
        <v>87181.663307061302</v>
      </c>
    </row>
    <row r="1166" spans="1:12" x14ac:dyDescent="0.55000000000000004">
      <c r="A1166" t="s">
        <v>198</v>
      </c>
      <c r="B1166">
        <v>1</v>
      </c>
      <c r="C1166" t="s">
        <v>994</v>
      </c>
      <c r="D1166" t="s">
        <v>909</v>
      </c>
      <c r="E1166" t="s">
        <v>886</v>
      </c>
      <c r="F1166" t="s">
        <v>1946</v>
      </c>
      <c r="G1166" t="s">
        <v>1859</v>
      </c>
      <c r="H1166" t="s">
        <v>2935</v>
      </c>
      <c r="I1166">
        <v>10126</v>
      </c>
      <c r="J1166">
        <v>11589</v>
      </c>
      <c r="K1166">
        <v>4107</v>
      </c>
      <c r="L1166">
        <v>89524.788689684006</v>
      </c>
    </row>
    <row r="1167" spans="1:12" x14ac:dyDescent="0.55000000000000004">
      <c r="A1167" t="s">
        <v>198</v>
      </c>
      <c r="B1167">
        <v>1</v>
      </c>
      <c r="C1167" t="s">
        <v>1042</v>
      </c>
      <c r="D1167" t="s">
        <v>571</v>
      </c>
      <c r="E1167" t="s">
        <v>1043</v>
      </c>
      <c r="F1167" t="s">
        <v>1858</v>
      </c>
      <c r="G1167" t="s">
        <v>1859</v>
      </c>
      <c r="H1167" t="s">
        <v>2936</v>
      </c>
      <c r="I1167">
        <v>1</v>
      </c>
      <c r="J1167">
        <v>1288</v>
      </c>
      <c r="K1167">
        <v>885</v>
      </c>
      <c r="L1167">
        <v>21929.445563482899</v>
      </c>
    </row>
    <row r="1168" spans="1:12" x14ac:dyDescent="0.55000000000000004">
      <c r="A1168" t="s">
        <v>198</v>
      </c>
      <c r="B1168">
        <v>1</v>
      </c>
      <c r="C1168" t="s">
        <v>1042</v>
      </c>
      <c r="D1168" t="s">
        <v>571</v>
      </c>
      <c r="E1168" t="s">
        <v>1043</v>
      </c>
      <c r="F1168" t="s">
        <v>1858</v>
      </c>
      <c r="G1168" t="s">
        <v>1859</v>
      </c>
      <c r="H1168" t="s">
        <v>2937</v>
      </c>
      <c r="I1168">
        <v>1</v>
      </c>
      <c r="J1168">
        <v>1548</v>
      </c>
      <c r="K1168">
        <v>172</v>
      </c>
      <c r="L1168">
        <v>3545.6924374969099</v>
      </c>
    </row>
    <row r="1169" spans="1:12" x14ac:dyDescent="0.55000000000000004">
      <c r="A1169" t="s">
        <v>198</v>
      </c>
      <c r="B1169">
        <v>1</v>
      </c>
      <c r="C1169" t="s">
        <v>1042</v>
      </c>
      <c r="D1169" t="s">
        <v>571</v>
      </c>
      <c r="E1169" t="s">
        <v>1043</v>
      </c>
      <c r="F1169" t="s">
        <v>1858</v>
      </c>
      <c r="G1169" t="s">
        <v>1859</v>
      </c>
      <c r="H1169" t="s">
        <v>2938</v>
      </c>
      <c r="I1169">
        <v>1772</v>
      </c>
      <c r="J1169">
        <v>3466</v>
      </c>
      <c r="K1169">
        <v>1972</v>
      </c>
      <c r="L1169">
        <v>37124.142623736399</v>
      </c>
    </row>
    <row r="1170" spans="1:12" x14ac:dyDescent="0.55000000000000004">
      <c r="A1170" t="s">
        <v>198</v>
      </c>
      <c r="B1170">
        <v>1</v>
      </c>
      <c r="C1170" t="s">
        <v>1042</v>
      </c>
      <c r="D1170" t="s">
        <v>571</v>
      </c>
      <c r="E1170" t="s">
        <v>1043</v>
      </c>
      <c r="F1170" t="s">
        <v>1868</v>
      </c>
      <c r="G1170" t="s">
        <v>1859</v>
      </c>
      <c r="H1170" t="s">
        <v>2939</v>
      </c>
      <c r="I1170">
        <v>1019</v>
      </c>
      <c r="J1170">
        <v>2713</v>
      </c>
      <c r="K1170">
        <v>511</v>
      </c>
      <c r="L1170">
        <v>9619.8969983414408</v>
      </c>
    </row>
    <row r="1171" spans="1:12" x14ac:dyDescent="0.55000000000000004">
      <c r="A1171" t="s">
        <v>198</v>
      </c>
      <c r="B1171">
        <v>1</v>
      </c>
      <c r="C1171" t="s">
        <v>1044</v>
      </c>
      <c r="D1171" t="s">
        <v>571</v>
      </c>
      <c r="E1171" t="s">
        <v>1043</v>
      </c>
      <c r="F1171" t="s">
        <v>1858</v>
      </c>
      <c r="G1171" t="s">
        <v>1859</v>
      </c>
      <c r="H1171" t="s">
        <v>2936</v>
      </c>
      <c r="I1171">
        <v>1302</v>
      </c>
      <c r="J1171">
        <v>3068</v>
      </c>
      <c r="K1171">
        <v>728</v>
      </c>
      <c r="L1171">
        <v>13146.302095749201</v>
      </c>
    </row>
    <row r="1172" spans="1:12" x14ac:dyDescent="0.55000000000000004">
      <c r="A1172" t="s">
        <v>198</v>
      </c>
      <c r="B1172">
        <v>1</v>
      </c>
      <c r="C1172" t="s">
        <v>1044</v>
      </c>
      <c r="D1172" t="s">
        <v>571</v>
      </c>
      <c r="E1172" t="s">
        <v>1043</v>
      </c>
      <c r="F1172" t="s">
        <v>1858</v>
      </c>
      <c r="G1172" t="s">
        <v>1859</v>
      </c>
      <c r="H1172" t="s">
        <v>2940</v>
      </c>
      <c r="I1172">
        <v>275</v>
      </c>
      <c r="J1172">
        <v>1833</v>
      </c>
      <c r="K1172">
        <v>220</v>
      </c>
      <c r="L1172">
        <v>4503.16806048937</v>
      </c>
    </row>
    <row r="1173" spans="1:12" x14ac:dyDescent="0.55000000000000004">
      <c r="A1173" t="s">
        <v>198</v>
      </c>
      <c r="B1173">
        <v>1</v>
      </c>
      <c r="C1173" t="s">
        <v>1044</v>
      </c>
      <c r="D1173" t="s">
        <v>571</v>
      </c>
      <c r="E1173" t="s">
        <v>1043</v>
      </c>
      <c r="F1173" t="s">
        <v>1858</v>
      </c>
      <c r="G1173" t="s">
        <v>1859</v>
      </c>
      <c r="H1173" t="s">
        <v>2675</v>
      </c>
      <c r="I1173">
        <v>564</v>
      </c>
      <c r="J1173">
        <v>2330</v>
      </c>
      <c r="K1173">
        <v>152</v>
      </c>
      <c r="L1173">
        <v>2744.8323057058901</v>
      </c>
    </row>
    <row r="1174" spans="1:12" x14ac:dyDescent="0.55000000000000004">
      <c r="A1174" t="s">
        <v>198</v>
      </c>
      <c r="B1174">
        <v>1</v>
      </c>
      <c r="C1174" t="s">
        <v>1045</v>
      </c>
      <c r="D1174" t="s">
        <v>550</v>
      </c>
      <c r="E1174" t="s">
        <v>596</v>
      </c>
      <c r="F1174" t="s">
        <v>2172</v>
      </c>
      <c r="G1174" t="s">
        <v>1887</v>
      </c>
      <c r="H1174" t="s">
        <v>2941</v>
      </c>
      <c r="I1174">
        <v>2323</v>
      </c>
      <c r="J1174">
        <v>4071</v>
      </c>
      <c r="K1174">
        <v>80</v>
      </c>
      <c r="L1174">
        <v>1459.5248259293601</v>
      </c>
    </row>
    <row r="1175" spans="1:12" x14ac:dyDescent="0.55000000000000004">
      <c r="A1175" t="s">
        <v>198</v>
      </c>
      <c r="B1175">
        <v>1</v>
      </c>
      <c r="C1175" t="s">
        <v>1085</v>
      </c>
      <c r="D1175" t="s">
        <v>909</v>
      </c>
      <c r="E1175" t="s">
        <v>582</v>
      </c>
      <c r="F1175" t="s">
        <v>2942</v>
      </c>
      <c r="G1175" t="s">
        <v>2943</v>
      </c>
      <c r="H1175" t="s">
        <v>2944</v>
      </c>
      <c r="I1175">
        <v>7972</v>
      </c>
      <c r="J1175">
        <v>9891</v>
      </c>
      <c r="K1175">
        <v>88</v>
      </c>
      <c r="L1175">
        <v>1462.4149740995199</v>
      </c>
    </row>
    <row r="1176" spans="1:12" x14ac:dyDescent="0.55000000000000004">
      <c r="A1176" t="s">
        <v>198</v>
      </c>
      <c r="B1176">
        <v>1</v>
      </c>
      <c r="C1176" t="s">
        <v>1097</v>
      </c>
      <c r="D1176" t="s">
        <v>909</v>
      </c>
      <c r="E1176" t="s">
        <v>582</v>
      </c>
      <c r="F1176" t="s">
        <v>1899</v>
      </c>
      <c r="G1176" t="s">
        <v>1900</v>
      </c>
      <c r="H1176" t="s">
        <v>2945</v>
      </c>
      <c r="I1176">
        <v>4128</v>
      </c>
      <c r="J1176">
        <v>6047</v>
      </c>
      <c r="K1176">
        <v>0</v>
      </c>
      <c r="L1176">
        <v>0</v>
      </c>
    </row>
    <row r="1177" spans="1:12" x14ac:dyDescent="0.55000000000000004">
      <c r="A1177" t="s">
        <v>198</v>
      </c>
      <c r="B1177">
        <v>1</v>
      </c>
      <c r="C1177" t="s">
        <v>1098</v>
      </c>
      <c r="D1177" t="s">
        <v>909</v>
      </c>
      <c r="E1177" t="s">
        <v>582</v>
      </c>
      <c r="F1177" t="s">
        <v>2017</v>
      </c>
      <c r="G1177" t="s">
        <v>1859</v>
      </c>
      <c r="H1177" t="s">
        <v>2946</v>
      </c>
      <c r="I1177">
        <v>9342</v>
      </c>
      <c r="J1177">
        <v>11261</v>
      </c>
      <c r="K1177">
        <v>167</v>
      </c>
      <c r="L1177">
        <v>2775.2647803934001</v>
      </c>
    </row>
    <row r="1178" spans="1:12" x14ac:dyDescent="0.55000000000000004">
      <c r="A1178" t="s">
        <v>198</v>
      </c>
      <c r="B1178">
        <v>1</v>
      </c>
      <c r="C1178" t="s">
        <v>1098</v>
      </c>
      <c r="D1178" t="s">
        <v>909</v>
      </c>
      <c r="E1178" t="s">
        <v>582</v>
      </c>
      <c r="F1178" t="s">
        <v>1899</v>
      </c>
      <c r="G1178" t="s">
        <v>1900</v>
      </c>
      <c r="H1178" t="s">
        <v>2945</v>
      </c>
      <c r="I1178">
        <v>4128</v>
      </c>
      <c r="J1178">
        <v>6047</v>
      </c>
      <c r="K1178">
        <v>0</v>
      </c>
      <c r="L1178">
        <v>0</v>
      </c>
    </row>
    <row r="1179" spans="1:12" x14ac:dyDescent="0.55000000000000004">
      <c r="A1179" t="s">
        <v>198</v>
      </c>
      <c r="B1179">
        <v>1</v>
      </c>
      <c r="C1179" t="s">
        <v>1099</v>
      </c>
      <c r="D1179" t="s">
        <v>909</v>
      </c>
      <c r="E1179" t="s">
        <v>582</v>
      </c>
      <c r="F1179" t="s">
        <v>2019</v>
      </c>
      <c r="G1179" t="s">
        <v>2020</v>
      </c>
      <c r="H1179" t="s">
        <v>2947</v>
      </c>
      <c r="I1179">
        <v>1</v>
      </c>
      <c r="J1179">
        <v>1501</v>
      </c>
      <c r="K1179">
        <v>0</v>
      </c>
      <c r="L1179">
        <v>0</v>
      </c>
    </row>
    <row r="1180" spans="1:12" x14ac:dyDescent="0.55000000000000004">
      <c r="A1180" t="s">
        <v>198</v>
      </c>
      <c r="B1180">
        <v>1</v>
      </c>
      <c r="C1180" t="s">
        <v>1099</v>
      </c>
      <c r="D1180" t="s">
        <v>909</v>
      </c>
      <c r="E1180" t="s">
        <v>582</v>
      </c>
      <c r="F1180" t="s">
        <v>2019</v>
      </c>
      <c r="G1180" t="s">
        <v>2020</v>
      </c>
      <c r="H1180" t="s">
        <v>2947</v>
      </c>
      <c r="I1180">
        <v>48</v>
      </c>
      <c r="J1180">
        <v>1501</v>
      </c>
      <c r="K1180">
        <v>0</v>
      </c>
      <c r="L1180">
        <v>0</v>
      </c>
    </row>
    <row r="1181" spans="1:12" x14ac:dyDescent="0.55000000000000004">
      <c r="A1181" t="s">
        <v>198</v>
      </c>
      <c r="B1181">
        <v>1</v>
      </c>
      <c r="C1181" t="s">
        <v>1104</v>
      </c>
      <c r="D1181" t="s">
        <v>571</v>
      </c>
      <c r="E1181" t="s">
        <v>582</v>
      </c>
      <c r="F1181" t="s">
        <v>1905</v>
      </c>
      <c r="G1181" t="s">
        <v>1859</v>
      </c>
      <c r="H1181" t="s">
        <v>2948</v>
      </c>
      <c r="I1181">
        <v>635</v>
      </c>
      <c r="J1181">
        <v>2122</v>
      </c>
      <c r="K1181">
        <v>71</v>
      </c>
      <c r="L1181">
        <v>1522.68583638569</v>
      </c>
    </row>
    <row r="1182" spans="1:12" x14ac:dyDescent="0.55000000000000004">
      <c r="A1182" t="s">
        <v>198</v>
      </c>
      <c r="B1182">
        <v>1</v>
      </c>
      <c r="C1182" t="s">
        <v>1104</v>
      </c>
      <c r="D1182" t="s">
        <v>571</v>
      </c>
      <c r="E1182" t="s">
        <v>582</v>
      </c>
      <c r="F1182" t="s">
        <v>1905</v>
      </c>
      <c r="G1182" t="s">
        <v>1859</v>
      </c>
      <c r="H1182" t="s">
        <v>2949</v>
      </c>
      <c r="I1182">
        <v>5094</v>
      </c>
      <c r="J1182">
        <v>6809</v>
      </c>
      <c r="K1182">
        <v>142</v>
      </c>
      <c r="L1182">
        <v>2640.5059343504499</v>
      </c>
    </row>
    <row r="1183" spans="1:12" x14ac:dyDescent="0.55000000000000004">
      <c r="A1183" t="s">
        <v>198</v>
      </c>
      <c r="B1183">
        <v>1</v>
      </c>
      <c r="C1183" t="s">
        <v>1104</v>
      </c>
      <c r="D1183" t="s">
        <v>571</v>
      </c>
      <c r="E1183" t="s">
        <v>582</v>
      </c>
      <c r="F1183" t="s">
        <v>2017</v>
      </c>
      <c r="G1183" t="s">
        <v>1859</v>
      </c>
      <c r="H1183" t="s">
        <v>2950</v>
      </c>
      <c r="I1183">
        <v>1</v>
      </c>
      <c r="J1183">
        <v>1565</v>
      </c>
      <c r="K1183">
        <v>40</v>
      </c>
      <c r="L1183">
        <v>815.61681448993704</v>
      </c>
    </row>
    <row r="1184" spans="1:12" x14ac:dyDescent="0.55000000000000004">
      <c r="A1184" t="s">
        <v>198</v>
      </c>
      <c r="B1184">
        <v>1</v>
      </c>
      <c r="C1184" t="s">
        <v>1105</v>
      </c>
      <c r="D1184" t="s">
        <v>571</v>
      </c>
      <c r="E1184" t="s">
        <v>582</v>
      </c>
      <c r="F1184" t="s">
        <v>1905</v>
      </c>
      <c r="G1184" t="s">
        <v>1859</v>
      </c>
      <c r="H1184" t="s">
        <v>2951</v>
      </c>
      <c r="I1184">
        <v>70709</v>
      </c>
      <c r="J1184">
        <v>72448</v>
      </c>
      <c r="K1184">
        <v>304</v>
      </c>
      <c r="L1184">
        <v>5574.8980470116103</v>
      </c>
    </row>
    <row r="1185" spans="1:12" x14ac:dyDescent="0.55000000000000004">
      <c r="A1185" t="s">
        <v>198</v>
      </c>
      <c r="B1185">
        <v>1</v>
      </c>
      <c r="C1185" t="s">
        <v>1107</v>
      </c>
      <c r="D1185" t="s">
        <v>571</v>
      </c>
      <c r="E1185" t="s">
        <v>582</v>
      </c>
      <c r="F1185" t="s">
        <v>1905</v>
      </c>
      <c r="G1185" t="s">
        <v>1859</v>
      </c>
      <c r="H1185" t="s">
        <v>2952</v>
      </c>
      <c r="I1185">
        <v>152</v>
      </c>
      <c r="J1185">
        <v>1881</v>
      </c>
      <c r="K1185">
        <v>154</v>
      </c>
      <c r="L1185">
        <v>2840.4598535394498</v>
      </c>
    </row>
    <row r="1186" spans="1:12" x14ac:dyDescent="0.55000000000000004">
      <c r="A1186" t="s">
        <v>198</v>
      </c>
      <c r="B1186">
        <v>1</v>
      </c>
      <c r="C1186" t="s">
        <v>1107</v>
      </c>
      <c r="D1186" t="s">
        <v>571</v>
      </c>
      <c r="E1186" t="s">
        <v>582</v>
      </c>
      <c r="F1186" t="s">
        <v>1905</v>
      </c>
      <c r="G1186" t="s">
        <v>1859</v>
      </c>
      <c r="H1186" t="s">
        <v>2953</v>
      </c>
      <c r="I1186">
        <v>195</v>
      </c>
      <c r="J1186">
        <v>1588</v>
      </c>
      <c r="K1186">
        <v>78</v>
      </c>
      <c r="L1186">
        <v>1785.6914291682799</v>
      </c>
    </row>
    <row r="1187" spans="1:12" x14ac:dyDescent="0.55000000000000004">
      <c r="A1187" t="s">
        <v>198</v>
      </c>
      <c r="B1187">
        <v>1</v>
      </c>
      <c r="C1187" t="s">
        <v>1107</v>
      </c>
      <c r="D1187" t="s">
        <v>571</v>
      </c>
      <c r="E1187" t="s">
        <v>582</v>
      </c>
      <c r="F1187" t="s">
        <v>1973</v>
      </c>
      <c r="G1187" t="s">
        <v>1859</v>
      </c>
      <c r="H1187" t="s">
        <v>2954</v>
      </c>
      <c r="I1187">
        <v>5</v>
      </c>
      <c r="J1187">
        <v>1245</v>
      </c>
      <c r="K1187">
        <v>37</v>
      </c>
      <c r="L1187">
        <v>951.57487542144497</v>
      </c>
    </row>
    <row r="1188" spans="1:12" x14ac:dyDescent="0.55000000000000004">
      <c r="A1188" t="s">
        <v>198</v>
      </c>
      <c r="B1188">
        <v>1</v>
      </c>
      <c r="C1188" t="s">
        <v>1108</v>
      </c>
      <c r="D1188" t="s">
        <v>571</v>
      </c>
      <c r="E1188" t="s">
        <v>582</v>
      </c>
      <c r="F1188" t="s">
        <v>1905</v>
      </c>
      <c r="G1188" t="s">
        <v>1859</v>
      </c>
      <c r="H1188" t="s">
        <v>2951</v>
      </c>
      <c r="I1188">
        <v>68973</v>
      </c>
      <c r="J1188">
        <v>70712</v>
      </c>
      <c r="K1188">
        <v>294</v>
      </c>
      <c r="L1188">
        <v>5391.5132428336001</v>
      </c>
    </row>
    <row r="1189" spans="1:12" x14ac:dyDescent="0.55000000000000004">
      <c r="A1189" t="s">
        <v>332</v>
      </c>
      <c r="B1189">
        <v>1</v>
      </c>
      <c r="C1189" t="s">
        <v>1058</v>
      </c>
      <c r="D1189" t="s">
        <v>627</v>
      </c>
      <c r="E1189" t="s">
        <v>1059</v>
      </c>
      <c r="F1189" t="s">
        <v>1889</v>
      </c>
      <c r="G1189" t="s">
        <v>1859</v>
      </c>
      <c r="H1189" t="s">
        <v>2955</v>
      </c>
      <c r="I1189">
        <v>5259</v>
      </c>
      <c r="J1189">
        <v>6099</v>
      </c>
      <c r="K1189">
        <v>187</v>
      </c>
      <c r="L1189">
        <v>3990.39179666058</v>
      </c>
    </row>
    <row r="1190" spans="1:12" x14ac:dyDescent="0.55000000000000004">
      <c r="A1190" t="s">
        <v>332</v>
      </c>
      <c r="B1190">
        <v>1</v>
      </c>
      <c r="C1190" t="s">
        <v>1058</v>
      </c>
      <c r="D1190" t="s">
        <v>627</v>
      </c>
      <c r="E1190" t="s">
        <v>1059</v>
      </c>
      <c r="F1190" t="s">
        <v>1914</v>
      </c>
      <c r="G1190" t="s">
        <v>1859</v>
      </c>
      <c r="H1190" t="s">
        <v>2956</v>
      </c>
      <c r="I1190">
        <v>425</v>
      </c>
      <c r="J1190">
        <v>1273</v>
      </c>
      <c r="K1190">
        <v>410</v>
      </c>
      <c r="L1190">
        <v>8666.4497450427807</v>
      </c>
    </row>
    <row r="1191" spans="1:12" x14ac:dyDescent="0.55000000000000004">
      <c r="A1191" t="s">
        <v>332</v>
      </c>
      <c r="B1191">
        <v>1</v>
      </c>
      <c r="C1191" t="s">
        <v>1058</v>
      </c>
      <c r="D1191" t="s">
        <v>627</v>
      </c>
      <c r="E1191" t="s">
        <v>1059</v>
      </c>
      <c r="F1191" t="s">
        <v>1858</v>
      </c>
      <c r="G1191" t="s">
        <v>1859</v>
      </c>
      <c r="H1191" t="s">
        <v>2957</v>
      </c>
      <c r="I1191">
        <v>316</v>
      </c>
      <c r="J1191">
        <v>1164</v>
      </c>
      <c r="K1191">
        <v>342</v>
      </c>
      <c r="L1191">
        <v>7229.0873483039804</v>
      </c>
    </row>
    <row r="1192" spans="1:12" x14ac:dyDescent="0.55000000000000004">
      <c r="A1192" t="s">
        <v>332</v>
      </c>
      <c r="B1192">
        <v>1</v>
      </c>
      <c r="C1192" t="s">
        <v>1058</v>
      </c>
      <c r="D1192" t="s">
        <v>627</v>
      </c>
      <c r="E1192" t="s">
        <v>1059</v>
      </c>
      <c r="F1192" t="s">
        <v>1858</v>
      </c>
      <c r="G1192" t="s">
        <v>1859</v>
      </c>
      <c r="H1192" t="s">
        <v>2958</v>
      </c>
      <c r="I1192">
        <v>5</v>
      </c>
      <c r="J1192">
        <v>853</v>
      </c>
      <c r="K1192">
        <v>155</v>
      </c>
      <c r="L1192">
        <v>3276.3407572722699</v>
      </c>
    </row>
    <row r="1193" spans="1:12" x14ac:dyDescent="0.55000000000000004">
      <c r="A1193" t="s">
        <v>332</v>
      </c>
      <c r="B1193">
        <v>1</v>
      </c>
      <c r="C1193" t="s">
        <v>1058</v>
      </c>
      <c r="D1193" t="s">
        <v>627</v>
      </c>
      <c r="E1193" t="s">
        <v>1059</v>
      </c>
      <c r="F1193" t="s">
        <v>1858</v>
      </c>
      <c r="G1193" t="s">
        <v>1859</v>
      </c>
      <c r="H1193" t="s">
        <v>2959</v>
      </c>
      <c r="I1193">
        <v>8</v>
      </c>
      <c r="J1193">
        <v>660</v>
      </c>
      <c r="K1193">
        <v>74</v>
      </c>
      <c r="L1193">
        <v>2034.40466258015</v>
      </c>
    </row>
    <row r="1194" spans="1:12" x14ac:dyDescent="0.55000000000000004">
      <c r="A1194" t="s">
        <v>332</v>
      </c>
      <c r="B1194">
        <v>1</v>
      </c>
      <c r="C1194" t="s">
        <v>1058</v>
      </c>
      <c r="D1194" t="s">
        <v>627</v>
      </c>
      <c r="E1194" t="s">
        <v>1059</v>
      </c>
      <c r="F1194" t="s">
        <v>1864</v>
      </c>
      <c r="G1194" t="s">
        <v>1859</v>
      </c>
      <c r="H1194" t="s">
        <v>2960</v>
      </c>
      <c r="I1194">
        <v>463</v>
      </c>
      <c r="J1194">
        <v>1115</v>
      </c>
      <c r="K1194">
        <v>165</v>
      </c>
      <c r="L1194">
        <v>4536.1725584557298</v>
      </c>
    </row>
    <row r="1195" spans="1:12" x14ac:dyDescent="0.55000000000000004">
      <c r="A1195" t="s">
        <v>332</v>
      </c>
      <c r="B1195">
        <v>1</v>
      </c>
      <c r="C1195" t="s">
        <v>632</v>
      </c>
      <c r="D1195" t="s">
        <v>550</v>
      </c>
      <c r="E1195" t="s">
        <v>596</v>
      </c>
      <c r="F1195" t="s">
        <v>2961</v>
      </c>
      <c r="G1195" t="s">
        <v>1909</v>
      </c>
      <c r="H1195" t="s">
        <v>2962</v>
      </c>
      <c r="I1195">
        <v>351337</v>
      </c>
      <c r="J1195">
        <v>352261</v>
      </c>
      <c r="K1195">
        <v>1344</v>
      </c>
      <c r="L1195">
        <v>26072.3703194546</v>
      </c>
    </row>
    <row r="1196" spans="1:12" x14ac:dyDescent="0.55000000000000004">
      <c r="A1196" t="s">
        <v>332</v>
      </c>
      <c r="B1196">
        <v>1</v>
      </c>
      <c r="C1196" t="s">
        <v>633</v>
      </c>
      <c r="D1196" t="s">
        <v>550</v>
      </c>
      <c r="E1196" t="s">
        <v>596</v>
      </c>
      <c r="F1196" t="s">
        <v>2963</v>
      </c>
      <c r="G1196" t="s">
        <v>1909</v>
      </c>
      <c r="H1196" t="s">
        <v>2964</v>
      </c>
      <c r="I1196">
        <v>9234</v>
      </c>
      <c r="J1196">
        <v>10004</v>
      </c>
      <c r="K1196">
        <v>1200</v>
      </c>
      <c r="L1196">
        <v>27934.682485130001</v>
      </c>
    </row>
    <row r="1197" spans="1:12" x14ac:dyDescent="0.55000000000000004">
      <c r="A1197" t="s">
        <v>332</v>
      </c>
      <c r="B1197">
        <v>1</v>
      </c>
      <c r="C1197" t="s">
        <v>732</v>
      </c>
      <c r="D1197" t="s">
        <v>550</v>
      </c>
      <c r="E1197" t="s">
        <v>596</v>
      </c>
      <c r="F1197" t="s">
        <v>2414</v>
      </c>
      <c r="G1197" t="s">
        <v>2227</v>
      </c>
      <c r="H1197" t="s">
        <v>2965</v>
      </c>
      <c r="I1197">
        <v>40850</v>
      </c>
      <c r="J1197">
        <v>41674</v>
      </c>
      <c r="K1197">
        <v>2457</v>
      </c>
      <c r="L1197">
        <v>53447.963639555601</v>
      </c>
    </row>
    <row r="1198" spans="1:12" x14ac:dyDescent="0.55000000000000004">
      <c r="A1198" t="s">
        <v>332</v>
      </c>
      <c r="B1198">
        <v>1</v>
      </c>
      <c r="C1198" t="s">
        <v>905</v>
      </c>
      <c r="D1198" t="s">
        <v>550</v>
      </c>
      <c r="E1198" t="s">
        <v>898</v>
      </c>
      <c r="F1198" t="s">
        <v>2963</v>
      </c>
      <c r="G1198" t="s">
        <v>1909</v>
      </c>
      <c r="H1198" t="s">
        <v>1898</v>
      </c>
      <c r="I1198">
        <v>162980</v>
      </c>
      <c r="J1198">
        <v>163395</v>
      </c>
      <c r="K1198">
        <v>866</v>
      </c>
      <c r="L1198">
        <v>37404.427660109199</v>
      </c>
    </row>
    <row r="1199" spans="1:12" x14ac:dyDescent="0.55000000000000004">
      <c r="A1199" t="s">
        <v>332</v>
      </c>
      <c r="B1199">
        <v>1</v>
      </c>
      <c r="C1199" t="s">
        <v>934</v>
      </c>
      <c r="D1199" t="s">
        <v>909</v>
      </c>
      <c r="E1199" t="s">
        <v>899</v>
      </c>
      <c r="F1199" t="s">
        <v>2816</v>
      </c>
      <c r="G1199" t="s">
        <v>1859</v>
      </c>
      <c r="H1199" t="s">
        <v>2966</v>
      </c>
      <c r="I1199">
        <v>6155</v>
      </c>
      <c r="J1199">
        <v>7630</v>
      </c>
      <c r="K1199">
        <v>97</v>
      </c>
      <c r="L1199">
        <v>1178.78047164653</v>
      </c>
    </row>
    <row r="1200" spans="1:12" x14ac:dyDescent="0.55000000000000004">
      <c r="A1200" t="s">
        <v>332</v>
      </c>
      <c r="B1200">
        <v>1</v>
      </c>
      <c r="C1200" t="s">
        <v>937</v>
      </c>
      <c r="D1200" t="s">
        <v>571</v>
      </c>
      <c r="E1200" t="s">
        <v>886</v>
      </c>
      <c r="F1200" t="s">
        <v>1886</v>
      </c>
      <c r="G1200" t="s">
        <v>1887</v>
      </c>
      <c r="H1200" t="s">
        <v>2967</v>
      </c>
      <c r="I1200">
        <v>5935</v>
      </c>
      <c r="J1200">
        <v>7872</v>
      </c>
      <c r="K1200">
        <v>94</v>
      </c>
      <c r="L1200">
        <v>869.86418786513002</v>
      </c>
    </row>
    <row r="1201" spans="1:12" x14ac:dyDescent="0.55000000000000004">
      <c r="A1201" t="s">
        <v>332</v>
      </c>
      <c r="B1201">
        <v>1</v>
      </c>
      <c r="C1201" t="s">
        <v>958</v>
      </c>
      <c r="D1201" t="s">
        <v>571</v>
      </c>
      <c r="E1201" t="s">
        <v>886</v>
      </c>
      <c r="F1201" t="s">
        <v>2017</v>
      </c>
      <c r="G1201" t="s">
        <v>1859</v>
      </c>
      <c r="H1201" t="s">
        <v>2968</v>
      </c>
      <c r="I1201">
        <v>2206</v>
      </c>
      <c r="J1201">
        <v>3423</v>
      </c>
      <c r="K1201">
        <v>1410</v>
      </c>
      <c r="L1201">
        <v>20767.382069368399</v>
      </c>
    </row>
    <row r="1202" spans="1:12" x14ac:dyDescent="0.55000000000000004">
      <c r="A1202" t="s">
        <v>332</v>
      </c>
      <c r="B1202">
        <v>1</v>
      </c>
      <c r="C1202" t="s">
        <v>994</v>
      </c>
      <c r="D1202" t="s">
        <v>909</v>
      </c>
      <c r="E1202" t="s">
        <v>886</v>
      </c>
      <c r="F1202" t="s">
        <v>2017</v>
      </c>
      <c r="G1202" t="s">
        <v>1859</v>
      </c>
      <c r="H1202" t="s">
        <v>2968</v>
      </c>
      <c r="I1202">
        <v>623</v>
      </c>
      <c r="J1202">
        <v>2086</v>
      </c>
      <c r="K1202">
        <v>1620</v>
      </c>
      <c r="L1202">
        <v>19848.327028908101</v>
      </c>
    </row>
    <row r="1203" spans="1:12" x14ac:dyDescent="0.55000000000000004">
      <c r="A1203" t="s">
        <v>332</v>
      </c>
      <c r="B1203">
        <v>1</v>
      </c>
      <c r="C1203" t="s">
        <v>1042</v>
      </c>
      <c r="D1203" t="s">
        <v>571</v>
      </c>
      <c r="E1203" t="s">
        <v>1043</v>
      </c>
      <c r="F1203" t="s">
        <v>1858</v>
      </c>
      <c r="G1203" t="s">
        <v>1859</v>
      </c>
      <c r="H1203" t="s">
        <v>2969</v>
      </c>
      <c r="I1203">
        <v>144</v>
      </c>
      <c r="J1203">
        <v>1838</v>
      </c>
      <c r="K1203">
        <v>368</v>
      </c>
      <c r="L1203">
        <v>3893.9254373211502</v>
      </c>
    </row>
    <row r="1204" spans="1:12" x14ac:dyDescent="0.55000000000000004">
      <c r="A1204" t="s">
        <v>332</v>
      </c>
      <c r="B1204">
        <v>1</v>
      </c>
      <c r="C1204" t="s">
        <v>1042</v>
      </c>
      <c r="D1204" t="s">
        <v>571</v>
      </c>
      <c r="E1204" t="s">
        <v>1043</v>
      </c>
      <c r="F1204" t="s">
        <v>1858</v>
      </c>
      <c r="G1204" t="s">
        <v>1859</v>
      </c>
      <c r="H1204" t="s">
        <v>2970</v>
      </c>
      <c r="I1204">
        <v>144</v>
      </c>
      <c r="J1204">
        <v>1730</v>
      </c>
      <c r="K1204">
        <v>577</v>
      </c>
      <c r="L1204">
        <v>6521.1749061151704</v>
      </c>
    </row>
    <row r="1205" spans="1:12" x14ac:dyDescent="0.55000000000000004">
      <c r="A1205" t="s">
        <v>332</v>
      </c>
      <c r="B1205">
        <v>1</v>
      </c>
      <c r="C1205" t="s">
        <v>1042</v>
      </c>
      <c r="D1205" t="s">
        <v>571</v>
      </c>
      <c r="E1205" t="s">
        <v>1043</v>
      </c>
      <c r="F1205" t="s">
        <v>1858</v>
      </c>
      <c r="G1205" t="s">
        <v>1859</v>
      </c>
      <c r="H1205" t="s">
        <v>2971</v>
      </c>
      <c r="I1205">
        <v>1337</v>
      </c>
      <c r="J1205">
        <v>2644</v>
      </c>
      <c r="K1205">
        <v>213</v>
      </c>
      <c r="L1205">
        <v>2921.1727074637602</v>
      </c>
    </row>
    <row r="1206" spans="1:12" x14ac:dyDescent="0.55000000000000004">
      <c r="A1206" t="s">
        <v>332</v>
      </c>
      <c r="B1206">
        <v>1</v>
      </c>
      <c r="C1206" t="s">
        <v>1042</v>
      </c>
      <c r="D1206" t="s">
        <v>571</v>
      </c>
      <c r="E1206" t="s">
        <v>1043</v>
      </c>
      <c r="F1206" t="s">
        <v>1858</v>
      </c>
      <c r="G1206" t="s">
        <v>1859</v>
      </c>
      <c r="H1206" t="s">
        <v>2972</v>
      </c>
      <c r="I1206">
        <v>488</v>
      </c>
      <c r="J1206">
        <v>2182</v>
      </c>
      <c r="K1206">
        <v>363</v>
      </c>
      <c r="L1206">
        <v>3841.0188417053701</v>
      </c>
    </row>
    <row r="1207" spans="1:12" x14ac:dyDescent="0.55000000000000004">
      <c r="A1207" t="s">
        <v>332</v>
      </c>
      <c r="B1207">
        <v>1</v>
      </c>
      <c r="C1207" t="s">
        <v>1042</v>
      </c>
      <c r="D1207" t="s">
        <v>571</v>
      </c>
      <c r="E1207" t="s">
        <v>1043</v>
      </c>
      <c r="F1207" t="s">
        <v>2973</v>
      </c>
      <c r="G1207" t="s">
        <v>1859</v>
      </c>
      <c r="H1207" t="s">
        <v>2974</v>
      </c>
      <c r="I1207">
        <v>4071</v>
      </c>
      <c r="J1207">
        <v>5761</v>
      </c>
      <c r="K1207">
        <v>260</v>
      </c>
      <c r="L1207">
        <v>2757.6545530192402</v>
      </c>
    </row>
    <row r="1208" spans="1:12" x14ac:dyDescent="0.55000000000000004">
      <c r="A1208" t="s">
        <v>332</v>
      </c>
      <c r="B1208">
        <v>1</v>
      </c>
      <c r="C1208" t="s">
        <v>1042</v>
      </c>
      <c r="D1208" t="s">
        <v>571</v>
      </c>
      <c r="E1208" t="s">
        <v>1043</v>
      </c>
      <c r="F1208" t="s">
        <v>2638</v>
      </c>
      <c r="G1208" t="s">
        <v>1859</v>
      </c>
      <c r="H1208" t="s">
        <v>2975</v>
      </c>
      <c r="I1208">
        <v>1</v>
      </c>
      <c r="J1208">
        <v>1211</v>
      </c>
      <c r="K1208">
        <v>120</v>
      </c>
      <c r="L1208">
        <v>1777.6616126900899</v>
      </c>
    </row>
    <row r="1209" spans="1:12" x14ac:dyDescent="0.55000000000000004">
      <c r="A1209" t="s">
        <v>332</v>
      </c>
      <c r="B1209">
        <v>1</v>
      </c>
      <c r="C1209" t="s">
        <v>1042</v>
      </c>
      <c r="D1209" t="s">
        <v>571</v>
      </c>
      <c r="E1209" t="s">
        <v>1043</v>
      </c>
      <c r="F1209" t="s">
        <v>1868</v>
      </c>
      <c r="G1209" t="s">
        <v>1859</v>
      </c>
      <c r="H1209" t="s">
        <v>2976</v>
      </c>
      <c r="I1209">
        <v>1</v>
      </c>
      <c r="J1209">
        <v>1536</v>
      </c>
      <c r="K1209">
        <v>44</v>
      </c>
      <c r="L1209">
        <v>513.80404049739604</v>
      </c>
    </row>
    <row r="1210" spans="1:12" x14ac:dyDescent="0.55000000000000004">
      <c r="A1210" t="s">
        <v>332</v>
      </c>
      <c r="B1210">
        <v>1</v>
      </c>
      <c r="C1210" t="s">
        <v>1044</v>
      </c>
      <c r="D1210" t="s">
        <v>571</v>
      </c>
      <c r="E1210" t="s">
        <v>1043</v>
      </c>
      <c r="F1210" t="s">
        <v>1858</v>
      </c>
      <c r="G1210" t="s">
        <v>1859</v>
      </c>
      <c r="H1210" t="s">
        <v>2977</v>
      </c>
      <c r="I1210">
        <v>800</v>
      </c>
      <c r="J1210">
        <v>2053</v>
      </c>
      <c r="K1210">
        <v>224</v>
      </c>
      <c r="L1210">
        <v>3204.4254023910698</v>
      </c>
    </row>
    <row r="1211" spans="1:12" x14ac:dyDescent="0.55000000000000004">
      <c r="A1211" t="s">
        <v>332</v>
      </c>
      <c r="B1211">
        <v>1</v>
      </c>
      <c r="C1211" t="s">
        <v>1044</v>
      </c>
      <c r="D1211" t="s">
        <v>571</v>
      </c>
      <c r="E1211" t="s">
        <v>1043</v>
      </c>
      <c r="F1211" t="s">
        <v>1858</v>
      </c>
      <c r="G1211" t="s">
        <v>1859</v>
      </c>
      <c r="H1211" t="s">
        <v>2978</v>
      </c>
      <c r="I1211">
        <v>263</v>
      </c>
      <c r="J1211">
        <v>2029</v>
      </c>
      <c r="K1211">
        <v>326</v>
      </c>
      <c r="L1211">
        <v>3308.8731584642001</v>
      </c>
    </row>
    <row r="1212" spans="1:12" x14ac:dyDescent="0.55000000000000004">
      <c r="A1212" t="s">
        <v>332</v>
      </c>
      <c r="B1212">
        <v>1</v>
      </c>
      <c r="C1212" t="s">
        <v>1044</v>
      </c>
      <c r="D1212" t="s">
        <v>571</v>
      </c>
      <c r="E1212" t="s">
        <v>1043</v>
      </c>
      <c r="F1212" t="s">
        <v>1858</v>
      </c>
      <c r="G1212" t="s">
        <v>1859</v>
      </c>
      <c r="H1212" t="s">
        <v>2979</v>
      </c>
      <c r="I1212">
        <v>263</v>
      </c>
      <c r="J1212">
        <v>2029</v>
      </c>
      <c r="K1212">
        <v>756</v>
      </c>
      <c r="L1212">
        <v>7673.3377539844596</v>
      </c>
    </row>
    <row r="1213" spans="1:12" x14ac:dyDescent="0.55000000000000004">
      <c r="A1213" t="s">
        <v>332</v>
      </c>
      <c r="B1213">
        <v>1</v>
      </c>
      <c r="C1213" t="s">
        <v>1044</v>
      </c>
      <c r="D1213" t="s">
        <v>571</v>
      </c>
      <c r="E1213" t="s">
        <v>1043</v>
      </c>
      <c r="F1213" t="s">
        <v>1858</v>
      </c>
      <c r="G1213" t="s">
        <v>1859</v>
      </c>
      <c r="H1213" t="s">
        <v>2980</v>
      </c>
      <c r="I1213">
        <v>1</v>
      </c>
      <c r="J1213">
        <v>1260</v>
      </c>
      <c r="K1213">
        <v>301</v>
      </c>
      <c r="L1213">
        <v>4285.4258403352997</v>
      </c>
    </row>
    <row r="1214" spans="1:12" x14ac:dyDescent="0.55000000000000004">
      <c r="A1214" t="s">
        <v>332</v>
      </c>
      <c r="B1214">
        <v>1</v>
      </c>
      <c r="C1214" t="s">
        <v>1044</v>
      </c>
      <c r="D1214" t="s">
        <v>571</v>
      </c>
      <c r="E1214" t="s">
        <v>1043</v>
      </c>
      <c r="F1214" t="s">
        <v>1858</v>
      </c>
      <c r="G1214" t="s">
        <v>1859</v>
      </c>
      <c r="H1214" t="s">
        <v>2971</v>
      </c>
      <c r="I1214">
        <v>1</v>
      </c>
      <c r="J1214">
        <v>1321</v>
      </c>
      <c r="K1214">
        <v>165</v>
      </c>
      <c r="L1214">
        <v>2240.5943243281299</v>
      </c>
    </row>
    <row r="1215" spans="1:12" x14ac:dyDescent="0.55000000000000004">
      <c r="A1215" t="s">
        <v>332</v>
      </c>
      <c r="B1215">
        <v>1</v>
      </c>
      <c r="C1215" t="s">
        <v>1044</v>
      </c>
      <c r="D1215" t="s">
        <v>571</v>
      </c>
      <c r="E1215" t="s">
        <v>1043</v>
      </c>
      <c r="F1215" t="s">
        <v>2973</v>
      </c>
      <c r="G1215" t="s">
        <v>1859</v>
      </c>
      <c r="H1215" t="s">
        <v>2974</v>
      </c>
      <c r="I1215">
        <v>2287</v>
      </c>
      <c r="J1215">
        <v>4053</v>
      </c>
      <c r="K1215">
        <v>240</v>
      </c>
      <c r="L1215">
        <v>2435.9802393601399</v>
      </c>
    </row>
    <row r="1216" spans="1:12" x14ac:dyDescent="0.55000000000000004">
      <c r="A1216" t="s">
        <v>332</v>
      </c>
      <c r="B1216">
        <v>1</v>
      </c>
      <c r="C1216" t="s">
        <v>1045</v>
      </c>
      <c r="D1216" t="s">
        <v>550</v>
      </c>
      <c r="E1216" t="s">
        <v>596</v>
      </c>
      <c r="F1216" t="s">
        <v>2172</v>
      </c>
      <c r="G1216" t="s">
        <v>1887</v>
      </c>
      <c r="H1216" t="s">
        <v>2981</v>
      </c>
      <c r="I1216">
        <v>2313</v>
      </c>
      <c r="J1216">
        <v>4061</v>
      </c>
      <c r="K1216">
        <v>51</v>
      </c>
      <c r="L1216">
        <v>522.97624961434701</v>
      </c>
    </row>
    <row r="1217" spans="1:12" x14ac:dyDescent="0.55000000000000004">
      <c r="A1217" t="s">
        <v>332</v>
      </c>
      <c r="B1217">
        <v>1</v>
      </c>
      <c r="C1217" t="s">
        <v>1045</v>
      </c>
      <c r="D1217" t="s">
        <v>550</v>
      </c>
      <c r="E1217" t="s">
        <v>596</v>
      </c>
      <c r="F1217" t="s">
        <v>1886</v>
      </c>
      <c r="G1217" t="s">
        <v>1887</v>
      </c>
      <c r="H1217" t="s">
        <v>2982</v>
      </c>
      <c r="I1217">
        <v>3768</v>
      </c>
      <c r="J1217">
        <v>5516</v>
      </c>
      <c r="K1217">
        <v>86</v>
      </c>
      <c r="L1217">
        <v>881.88151895752605</v>
      </c>
    </row>
    <row r="1218" spans="1:12" x14ac:dyDescent="0.55000000000000004">
      <c r="A1218" t="s">
        <v>332</v>
      </c>
      <c r="B1218">
        <v>1</v>
      </c>
      <c r="C1218" t="s">
        <v>1070</v>
      </c>
      <c r="D1218" t="s">
        <v>550</v>
      </c>
      <c r="E1218" t="s">
        <v>1068</v>
      </c>
      <c r="F1218" t="s">
        <v>2963</v>
      </c>
      <c r="G1218" t="s">
        <v>1909</v>
      </c>
      <c r="H1218" t="s">
        <v>2983</v>
      </c>
      <c r="I1218">
        <v>53769</v>
      </c>
      <c r="J1218">
        <v>54322</v>
      </c>
      <c r="K1218">
        <v>1067</v>
      </c>
      <c r="L1218">
        <v>34585.376405904099</v>
      </c>
    </row>
    <row r="1219" spans="1:12" x14ac:dyDescent="0.55000000000000004">
      <c r="A1219" t="s">
        <v>332</v>
      </c>
      <c r="B1219">
        <v>1</v>
      </c>
      <c r="C1219" t="s">
        <v>1097</v>
      </c>
      <c r="D1219" t="s">
        <v>909</v>
      </c>
      <c r="E1219" t="s">
        <v>582</v>
      </c>
      <c r="F1219" t="s">
        <v>2192</v>
      </c>
      <c r="G1219" t="s">
        <v>2012</v>
      </c>
      <c r="H1219" t="s">
        <v>2984</v>
      </c>
      <c r="I1219">
        <v>3992</v>
      </c>
      <c r="J1219">
        <v>5911</v>
      </c>
      <c r="K1219">
        <v>0</v>
      </c>
      <c r="L1219">
        <v>0</v>
      </c>
    </row>
    <row r="1220" spans="1:12" x14ac:dyDescent="0.55000000000000004">
      <c r="A1220" t="s">
        <v>332</v>
      </c>
      <c r="B1220">
        <v>1</v>
      </c>
      <c r="C1220" t="s">
        <v>1098</v>
      </c>
      <c r="D1220" t="s">
        <v>909</v>
      </c>
      <c r="E1220" t="s">
        <v>582</v>
      </c>
      <c r="F1220" t="s">
        <v>2192</v>
      </c>
      <c r="G1220" t="s">
        <v>2012</v>
      </c>
      <c r="H1220" t="s">
        <v>2984</v>
      </c>
      <c r="I1220">
        <v>3992</v>
      </c>
      <c r="J1220">
        <v>5911</v>
      </c>
      <c r="K1220">
        <v>0</v>
      </c>
      <c r="L1220">
        <v>0</v>
      </c>
    </row>
    <row r="1221" spans="1:12" x14ac:dyDescent="0.55000000000000004">
      <c r="A1221" t="s">
        <v>332</v>
      </c>
      <c r="B1221">
        <v>1</v>
      </c>
      <c r="C1221" t="s">
        <v>1104</v>
      </c>
      <c r="D1221" t="s">
        <v>571</v>
      </c>
      <c r="E1221" t="s">
        <v>582</v>
      </c>
      <c r="F1221" t="s">
        <v>2017</v>
      </c>
      <c r="G1221" t="s">
        <v>1859</v>
      </c>
      <c r="H1221" t="s">
        <v>2985</v>
      </c>
      <c r="I1221">
        <v>4617</v>
      </c>
      <c r="J1221">
        <v>6341</v>
      </c>
      <c r="K1221">
        <v>91</v>
      </c>
      <c r="L1221">
        <v>946.14423904343403</v>
      </c>
    </row>
    <row r="1222" spans="1:12" x14ac:dyDescent="0.55000000000000004">
      <c r="A1222" t="s">
        <v>332</v>
      </c>
      <c r="B1222">
        <v>1</v>
      </c>
      <c r="C1222" t="s">
        <v>1107</v>
      </c>
      <c r="D1222" t="s">
        <v>571</v>
      </c>
      <c r="E1222" t="s">
        <v>582</v>
      </c>
      <c r="F1222" t="s">
        <v>2017</v>
      </c>
      <c r="G1222" t="s">
        <v>1859</v>
      </c>
      <c r="H1222" t="s">
        <v>2985</v>
      </c>
      <c r="I1222">
        <v>6343</v>
      </c>
      <c r="J1222">
        <v>8072</v>
      </c>
      <c r="K1222">
        <v>104</v>
      </c>
      <c r="L1222">
        <v>1078.18072749624</v>
      </c>
    </row>
    <row r="1223" spans="1:12" x14ac:dyDescent="0.55000000000000004">
      <c r="A1223" t="s">
        <v>202</v>
      </c>
      <c r="B1223">
        <v>1</v>
      </c>
      <c r="C1223" t="s">
        <v>1058</v>
      </c>
      <c r="D1223" t="s">
        <v>627</v>
      </c>
      <c r="E1223" t="s">
        <v>1059</v>
      </c>
      <c r="F1223" t="s">
        <v>1858</v>
      </c>
      <c r="G1223" t="s">
        <v>1859</v>
      </c>
      <c r="H1223" t="s">
        <v>2986</v>
      </c>
      <c r="I1223">
        <v>321</v>
      </c>
      <c r="J1223">
        <v>1169</v>
      </c>
      <c r="K1223">
        <v>147</v>
      </c>
      <c r="L1223">
        <v>1973.46499370936</v>
      </c>
    </row>
    <row r="1224" spans="1:12" x14ac:dyDescent="0.55000000000000004">
      <c r="A1224" t="s">
        <v>202</v>
      </c>
      <c r="B1224">
        <v>1</v>
      </c>
      <c r="C1224" t="s">
        <v>1058</v>
      </c>
      <c r="D1224" t="s">
        <v>627</v>
      </c>
      <c r="E1224" t="s">
        <v>1059</v>
      </c>
      <c r="F1224" t="s">
        <v>1858</v>
      </c>
      <c r="G1224" t="s">
        <v>1859</v>
      </c>
      <c r="H1224" t="s">
        <v>2987</v>
      </c>
      <c r="I1224">
        <v>1023</v>
      </c>
      <c r="J1224">
        <v>1871</v>
      </c>
      <c r="K1224">
        <v>1810</v>
      </c>
      <c r="L1224">
        <v>24299.1267932921</v>
      </c>
    </row>
    <row r="1225" spans="1:12" x14ac:dyDescent="0.55000000000000004">
      <c r="A1225" t="s">
        <v>202</v>
      </c>
      <c r="B1225">
        <v>1</v>
      </c>
      <c r="C1225" t="s">
        <v>1058</v>
      </c>
      <c r="D1225" t="s">
        <v>627</v>
      </c>
      <c r="E1225" t="s">
        <v>1059</v>
      </c>
      <c r="F1225" t="s">
        <v>1864</v>
      </c>
      <c r="G1225" t="s">
        <v>1859</v>
      </c>
      <c r="H1225" t="s">
        <v>2988</v>
      </c>
      <c r="I1225">
        <v>104</v>
      </c>
      <c r="J1225">
        <v>735</v>
      </c>
      <c r="K1225">
        <v>20</v>
      </c>
      <c r="L1225">
        <v>360.83493745281402</v>
      </c>
    </row>
    <row r="1226" spans="1:12" x14ac:dyDescent="0.55000000000000004">
      <c r="A1226" t="s">
        <v>202</v>
      </c>
      <c r="B1226">
        <v>1</v>
      </c>
      <c r="C1226" t="s">
        <v>1058</v>
      </c>
      <c r="D1226" t="s">
        <v>627</v>
      </c>
      <c r="E1226" t="s">
        <v>1059</v>
      </c>
      <c r="F1226" t="s">
        <v>1864</v>
      </c>
      <c r="G1226" t="s">
        <v>1859</v>
      </c>
      <c r="H1226" t="s">
        <v>2989</v>
      </c>
      <c r="I1226">
        <v>1011</v>
      </c>
      <c r="J1226">
        <v>1859</v>
      </c>
      <c r="K1226">
        <v>2975</v>
      </c>
      <c r="L1226">
        <v>39939.172491737001</v>
      </c>
    </row>
    <row r="1227" spans="1:12" x14ac:dyDescent="0.55000000000000004">
      <c r="A1227" t="s">
        <v>202</v>
      </c>
      <c r="B1227">
        <v>1</v>
      </c>
      <c r="C1227" t="s">
        <v>704</v>
      </c>
      <c r="D1227" t="s">
        <v>550</v>
      </c>
      <c r="E1227" t="s">
        <v>596</v>
      </c>
      <c r="F1227" t="s">
        <v>1954</v>
      </c>
      <c r="G1227" t="s">
        <v>1855</v>
      </c>
      <c r="H1227" t="s">
        <v>2990</v>
      </c>
      <c r="I1227">
        <v>427</v>
      </c>
      <c r="J1227">
        <v>1272</v>
      </c>
      <c r="K1227">
        <v>19</v>
      </c>
      <c r="L1227">
        <v>255.979293794189</v>
      </c>
    </row>
    <row r="1228" spans="1:12" x14ac:dyDescent="0.55000000000000004">
      <c r="A1228" t="s">
        <v>202</v>
      </c>
      <c r="B1228">
        <v>1</v>
      </c>
      <c r="C1228" t="s">
        <v>704</v>
      </c>
      <c r="D1228" t="s">
        <v>550</v>
      </c>
      <c r="E1228" t="s">
        <v>596</v>
      </c>
      <c r="F1228" t="s">
        <v>1954</v>
      </c>
      <c r="G1228" t="s">
        <v>1855</v>
      </c>
      <c r="H1228" t="s">
        <v>2991</v>
      </c>
      <c r="I1228">
        <v>11907</v>
      </c>
      <c r="J1228">
        <v>12287</v>
      </c>
      <c r="K1228">
        <v>17</v>
      </c>
      <c r="L1228">
        <v>509.29952290214999</v>
      </c>
    </row>
    <row r="1229" spans="1:12" x14ac:dyDescent="0.55000000000000004">
      <c r="A1229" t="s">
        <v>202</v>
      </c>
      <c r="B1229">
        <v>1</v>
      </c>
      <c r="C1229" t="s">
        <v>742</v>
      </c>
      <c r="D1229" t="s">
        <v>550</v>
      </c>
      <c r="E1229" t="s">
        <v>596</v>
      </c>
      <c r="F1229" t="s">
        <v>2305</v>
      </c>
      <c r="G1229" t="s">
        <v>2227</v>
      </c>
      <c r="H1229" t="s">
        <v>2992</v>
      </c>
      <c r="I1229">
        <v>1091</v>
      </c>
      <c r="J1229">
        <v>1921</v>
      </c>
      <c r="K1229">
        <v>22</v>
      </c>
      <c r="L1229">
        <v>301.75365070602197</v>
      </c>
    </row>
    <row r="1230" spans="1:12" x14ac:dyDescent="0.55000000000000004">
      <c r="A1230" t="s">
        <v>202</v>
      </c>
      <c r="B1230">
        <v>1</v>
      </c>
      <c r="C1230" t="s">
        <v>806</v>
      </c>
      <c r="D1230" t="s">
        <v>550</v>
      </c>
      <c r="E1230" t="s">
        <v>596</v>
      </c>
      <c r="F1230" t="s">
        <v>1954</v>
      </c>
      <c r="G1230" t="s">
        <v>1855</v>
      </c>
      <c r="H1230" t="s">
        <v>2991</v>
      </c>
      <c r="I1230">
        <v>12277</v>
      </c>
      <c r="J1230">
        <v>13723</v>
      </c>
      <c r="K1230">
        <v>38</v>
      </c>
      <c r="L1230">
        <v>299.17358679957101</v>
      </c>
    </row>
    <row r="1231" spans="1:12" x14ac:dyDescent="0.55000000000000004">
      <c r="A1231" t="s">
        <v>202</v>
      </c>
      <c r="B1231">
        <v>1</v>
      </c>
      <c r="C1231" t="s">
        <v>861</v>
      </c>
      <c r="D1231" t="s">
        <v>550</v>
      </c>
      <c r="E1231" t="s">
        <v>596</v>
      </c>
      <c r="F1231" t="s">
        <v>1879</v>
      </c>
      <c r="G1231" t="s">
        <v>1880</v>
      </c>
      <c r="H1231" t="s">
        <v>2993</v>
      </c>
      <c r="I1231">
        <v>20390</v>
      </c>
      <c r="J1231">
        <v>21355</v>
      </c>
      <c r="K1231">
        <v>35</v>
      </c>
      <c r="L1231">
        <v>412.90360588836302</v>
      </c>
    </row>
    <row r="1232" spans="1:12" x14ac:dyDescent="0.55000000000000004">
      <c r="A1232" t="s">
        <v>202</v>
      </c>
      <c r="B1232">
        <v>1</v>
      </c>
      <c r="C1232" t="s">
        <v>958</v>
      </c>
      <c r="D1232" t="s">
        <v>571</v>
      </c>
      <c r="E1232" t="s">
        <v>886</v>
      </c>
      <c r="F1232" t="s">
        <v>2467</v>
      </c>
      <c r="G1232" t="s">
        <v>1859</v>
      </c>
      <c r="H1232" t="s">
        <v>2994</v>
      </c>
      <c r="I1232">
        <v>3188</v>
      </c>
      <c r="J1232">
        <v>4405</v>
      </c>
      <c r="K1232">
        <v>2417</v>
      </c>
      <c r="L1232">
        <v>22609.659229769801</v>
      </c>
    </row>
    <row r="1233" spans="1:12" x14ac:dyDescent="0.55000000000000004">
      <c r="A1233" t="s">
        <v>202</v>
      </c>
      <c r="B1233">
        <v>1</v>
      </c>
      <c r="C1233" t="s">
        <v>960</v>
      </c>
      <c r="D1233" t="s">
        <v>571</v>
      </c>
      <c r="E1233" t="s">
        <v>886</v>
      </c>
      <c r="F1233" t="s">
        <v>2056</v>
      </c>
      <c r="G1233" t="s">
        <v>1859</v>
      </c>
      <c r="H1233" t="s">
        <v>2995</v>
      </c>
      <c r="I1233">
        <v>982</v>
      </c>
      <c r="J1233">
        <v>2158</v>
      </c>
      <c r="K1233">
        <v>54</v>
      </c>
      <c r="L1233">
        <v>522.75041066186998</v>
      </c>
    </row>
    <row r="1234" spans="1:12" x14ac:dyDescent="0.55000000000000004">
      <c r="A1234" t="s">
        <v>202</v>
      </c>
      <c r="B1234">
        <v>1</v>
      </c>
      <c r="C1234" t="s">
        <v>994</v>
      </c>
      <c r="D1234" t="s">
        <v>909</v>
      </c>
      <c r="E1234" t="s">
        <v>886</v>
      </c>
      <c r="F1234" t="s">
        <v>2467</v>
      </c>
      <c r="G1234" t="s">
        <v>1859</v>
      </c>
      <c r="H1234" t="s">
        <v>2994</v>
      </c>
      <c r="I1234">
        <v>1605</v>
      </c>
      <c r="J1234">
        <v>3068</v>
      </c>
      <c r="K1234">
        <v>2798</v>
      </c>
      <c r="L1234">
        <v>21772.6518728833</v>
      </c>
    </row>
    <row r="1235" spans="1:12" x14ac:dyDescent="0.55000000000000004">
      <c r="A1235" t="s">
        <v>202</v>
      </c>
      <c r="B1235">
        <v>1</v>
      </c>
      <c r="C1235" t="s">
        <v>1021</v>
      </c>
      <c r="D1235" t="s">
        <v>571</v>
      </c>
      <c r="E1235" t="s">
        <v>903</v>
      </c>
      <c r="F1235" t="s">
        <v>2180</v>
      </c>
      <c r="G1235" t="s">
        <v>2181</v>
      </c>
      <c r="H1235" t="s">
        <v>2996</v>
      </c>
      <c r="I1235">
        <v>308781</v>
      </c>
      <c r="J1235">
        <v>311903</v>
      </c>
      <c r="K1235">
        <v>0</v>
      </c>
      <c r="L1235">
        <v>0</v>
      </c>
    </row>
    <row r="1236" spans="1:12" x14ac:dyDescent="0.55000000000000004">
      <c r="A1236" t="s">
        <v>202</v>
      </c>
      <c r="B1236">
        <v>1</v>
      </c>
      <c r="C1236" t="s">
        <v>1035</v>
      </c>
      <c r="D1236" t="s">
        <v>571</v>
      </c>
      <c r="E1236" t="s">
        <v>903</v>
      </c>
      <c r="F1236" t="s">
        <v>2180</v>
      </c>
      <c r="G1236" t="s">
        <v>2181</v>
      </c>
      <c r="H1236" t="s">
        <v>2996</v>
      </c>
      <c r="I1236">
        <v>308781</v>
      </c>
      <c r="J1236">
        <v>311903</v>
      </c>
      <c r="K1236">
        <v>0</v>
      </c>
      <c r="L1236">
        <v>0</v>
      </c>
    </row>
    <row r="1237" spans="1:12" x14ac:dyDescent="0.55000000000000004">
      <c r="A1237" t="s">
        <v>202</v>
      </c>
      <c r="B1237">
        <v>1</v>
      </c>
      <c r="C1237" t="s">
        <v>1042</v>
      </c>
      <c r="D1237" t="s">
        <v>571</v>
      </c>
      <c r="E1237" t="s">
        <v>1043</v>
      </c>
      <c r="F1237" t="s">
        <v>1858</v>
      </c>
      <c r="G1237" t="s">
        <v>1859</v>
      </c>
      <c r="H1237" t="s">
        <v>2997</v>
      </c>
      <c r="I1237">
        <v>2784</v>
      </c>
      <c r="J1237">
        <v>4478</v>
      </c>
      <c r="K1237">
        <v>3334</v>
      </c>
      <c r="L1237">
        <v>22405.783441738698</v>
      </c>
    </row>
    <row r="1238" spans="1:12" x14ac:dyDescent="0.55000000000000004">
      <c r="A1238" t="s">
        <v>202</v>
      </c>
      <c r="B1238">
        <v>1</v>
      </c>
      <c r="C1238" t="s">
        <v>1042</v>
      </c>
      <c r="D1238" t="s">
        <v>571</v>
      </c>
      <c r="E1238" t="s">
        <v>1043</v>
      </c>
      <c r="F1238" t="s">
        <v>1858</v>
      </c>
      <c r="G1238" t="s">
        <v>1859</v>
      </c>
      <c r="H1238" t="s">
        <v>2998</v>
      </c>
      <c r="I1238">
        <v>2937</v>
      </c>
      <c r="J1238">
        <v>4631</v>
      </c>
      <c r="K1238">
        <v>2332</v>
      </c>
      <c r="L1238">
        <v>15671.951705499299</v>
      </c>
    </row>
    <row r="1239" spans="1:12" x14ac:dyDescent="0.55000000000000004">
      <c r="A1239" t="s">
        <v>202</v>
      </c>
      <c r="B1239">
        <v>1</v>
      </c>
      <c r="C1239" t="s">
        <v>1042</v>
      </c>
      <c r="D1239" t="s">
        <v>571</v>
      </c>
      <c r="E1239" t="s">
        <v>1043</v>
      </c>
      <c r="F1239" t="s">
        <v>1858</v>
      </c>
      <c r="G1239" t="s">
        <v>1859</v>
      </c>
      <c r="H1239" t="s">
        <v>2999</v>
      </c>
      <c r="I1239">
        <v>1422</v>
      </c>
      <c r="J1239">
        <v>2825</v>
      </c>
      <c r="K1239">
        <v>118</v>
      </c>
      <c r="L1239">
        <v>957.48566546192603</v>
      </c>
    </row>
    <row r="1240" spans="1:12" x14ac:dyDescent="0.55000000000000004">
      <c r="A1240" t="s">
        <v>202</v>
      </c>
      <c r="B1240">
        <v>1</v>
      </c>
      <c r="C1240" t="s">
        <v>1044</v>
      </c>
      <c r="D1240" t="s">
        <v>571</v>
      </c>
      <c r="E1240" t="s">
        <v>1043</v>
      </c>
      <c r="F1240" t="s">
        <v>1858</v>
      </c>
      <c r="G1240" t="s">
        <v>1859</v>
      </c>
      <c r="H1240" t="s">
        <v>2997</v>
      </c>
      <c r="I1240">
        <v>1004</v>
      </c>
      <c r="J1240">
        <v>2770</v>
      </c>
      <c r="K1240">
        <v>4057</v>
      </c>
      <c r="L1240">
        <v>26153.044516598799</v>
      </c>
    </row>
    <row r="1241" spans="1:12" x14ac:dyDescent="0.55000000000000004">
      <c r="A1241" t="s">
        <v>202</v>
      </c>
      <c r="B1241">
        <v>1</v>
      </c>
      <c r="C1241" t="s">
        <v>1044</v>
      </c>
      <c r="D1241" t="s">
        <v>571</v>
      </c>
      <c r="E1241" t="s">
        <v>1043</v>
      </c>
      <c r="F1241" t="s">
        <v>1858</v>
      </c>
      <c r="G1241" t="s">
        <v>1859</v>
      </c>
      <c r="H1241" t="s">
        <v>2998</v>
      </c>
      <c r="I1241">
        <v>1157</v>
      </c>
      <c r="J1241">
        <v>2923</v>
      </c>
      <c r="K1241">
        <v>2670</v>
      </c>
      <c r="L1241">
        <v>17211.887813487501</v>
      </c>
    </row>
    <row r="1242" spans="1:12" x14ac:dyDescent="0.55000000000000004">
      <c r="A1242" t="s">
        <v>202</v>
      </c>
      <c r="B1242">
        <v>1</v>
      </c>
      <c r="C1242" t="s">
        <v>1098</v>
      </c>
      <c r="D1242" t="s">
        <v>909</v>
      </c>
      <c r="E1242" t="s">
        <v>582</v>
      </c>
      <c r="F1242" t="s">
        <v>2112</v>
      </c>
      <c r="G1242" t="s">
        <v>1859</v>
      </c>
      <c r="H1242" t="s">
        <v>3000</v>
      </c>
      <c r="I1242">
        <v>69287</v>
      </c>
      <c r="J1242">
        <v>71206</v>
      </c>
      <c r="K1242">
        <v>1557</v>
      </c>
      <c r="L1242">
        <v>9236.8008987611793</v>
      </c>
    </row>
    <row r="1243" spans="1:12" x14ac:dyDescent="0.55000000000000004">
      <c r="A1243" t="s">
        <v>202</v>
      </c>
      <c r="B1243">
        <v>1</v>
      </c>
      <c r="C1243" t="s">
        <v>1104</v>
      </c>
      <c r="D1243" t="s">
        <v>571</v>
      </c>
      <c r="E1243" t="s">
        <v>582</v>
      </c>
      <c r="F1243" t="s">
        <v>2017</v>
      </c>
      <c r="G1243" t="s">
        <v>1859</v>
      </c>
      <c r="H1243" t="s">
        <v>3001</v>
      </c>
      <c r="I1243">
        <v>22874</v>
      </c>
      <c r="J1243">
        <v>24598</v>
      </c>
      <c r="K1243">
        <v>1292</v>
      </c>
      <c r="L1243">
        <v>8531.6532606810197</v>
      </c>
    </row>
    <row r="1244" spans="1:12" x14ac:dyDescent="0.55000000000000004">
      <c r="A1244" t="s">
        <v>202</v>
      </c>
      <c r="B1244">
        <v>1</v>
      </c>
      <c r="C1244" t="s">
        <v>1107</v>
      </c>
      <c r="D1244" t="s">
        <v>571</v>
      </c>
      <c r="E1244" t="s">
        <v>582</v>
      </c>
      <c r="F1244" t="s">
        <v>2017</v>
      </c>
      <c r="G1244" t="s">
        <v>1859</v>
      </c>
      <c r="H1244" t="s">
        <v>3001</v>
      </c>
      <c r="I1244">
        <v>21143</v>
      </c>
      <c r="J1244">
        <v>22872</v>
      </c>
      <c r="K1244">
        <v>1295</v>
      </c>
      <c r="L1244">
        <v>8526.7340938368907</v>
      </c>
    </row>
    <row r="1245" spans="1:12" x14ac:dyDescent="0.55000000000000004">
      <c r="A1245" t="s">
        <v>119</v>
      </c>
      <c r="B1245">
        <v>1</v>
      </c>
      <c r="C1245" t="s">
        <v>1058</v>
      </c>
      <c r="D1245" t="s">
        <v>627</v>
      </c>
      <c r="E1245" t="s">
        <v>1059</v>
      </c>
      <c r="F1245" t="s">
        <v>1914</v>
      </c>
      <c r="G1245" t="s">
        <v>1859</v>
      </c>
      <c r="H1245" t="s">
        <v>3002</v>
      </c>
      <c r="I1245">
        <v>941</v>
      </c>
      <c r="J1245">
        <v>1548</v>
      </c>
      <c r="K1245">
        <v>21</v>
      </c>
      <c r="L1245">
        <v>577.11416857350798</v>
      </c>
    </row>
    <row r="1246" spans="1:12" x14ac:dyDescent="0.55000000000000004">
      <c r="A1246" t="s">
        <v>119</v>
      </c>
      <c r="B1246">
        <v>1</v>
      </c>
      <c r="C1246" t="s">
        <v>1058</v>
      </c>
      <c r="D1246" t="s">
        <v>627</v>
      </c>
      <c r="E1246" t="s">
        <v>1059</v>
      </c>
      <c r="F1246" t="s">
        <v>1914</v>
      </c>
      <c r="G1246" t="s">
        <v>1859</v>
      </c>
      <c r="H1246" t="s">
        <v>3003</v>
      </c>
      <c r="I1246">
        <v>2</v>
      </c>
      <c r="J1246">
        <v>663</v>
      </c>
      <c r="K1246">
        <v>699</v>
      </c>
      <c r="L1246">
        <v>17640.335849474799</v>
      </c>
    </row>
    <row r="1247" spans="1:12" x14ac:dyDescent="0.55000000000000004">
      <c r="A1247" t="s">
        <v>119</v>
      </c>
      <c r="B1247">
        <v>1</v>
      </c>
      <c r="C1247" t="s">
        <v>1058</v>
      </c>
      <c r="D1247" t="s">
        <v>627</v>
      </c>
      <c r="E1247" t="s">
        <v>1059</v>
      </c>
      <c r="F1247" t="s">
        <v>1858</v>
      </c>
      <c r="G1247" t="s">
        <v>1859</v>
      </c>
      <c r="H1247" t="s">
        <v>3004</v>
      </c>
      <c r="I1247">
        <v>245</v>
      </c>
      <c r="J1247">
        <v>1093</v>
      </c>
      <c r="K1247">
        <v>775</v>
      </c>
      <c r="L1247">
        <v>15245.3353970795</v>
      </c>
    </row>
    <row r="1248" spans="1:12" x14ac:dyDescent="0.55000000000000004">
      <c r="A1248" t="s">
        <v>119</v>
      </c>
      <c r="B1248">
        <v>1</v>
      </c>
      <c r="C1248" t="s">
        <v>1058</v>
      </c>
      <c r="D1248" t="s">
        <v>627</v>
      </c>
      <c r="E1248" t="s">
        <v>1059</v>
      </c>
      <c r="F1248" t="s">
        <v>1858</v>
      </c>
      <c r="G1248" t="s">
        <v>1859</v>
      </c>
      <c r="H1248" t="s">
        <v>3005</v>
      </c>
      <c r="I1248">
        <v>1012</v>
      </c>
      <c r="J1248">
        <v>1860</v>
      </c>
      <c r="K1248">
        <v>423</v>
      </c>
      <c r="L1248">
        <v>8321.0024167285792</v>
      </c>
    </row>
    <row r="1249" spans="1:12" x14ac:dyDescent="0.55000000000000004">
      <c r="A1249" t="s">
        <v>119</v>
      </c>
      <c r="B1249">
        <v>1</v>
      </c>
      <c r="C1249" t="s">
        <v>1058</v>
      </c>
      <c r="D1249" t="s">
        <v>627</v>
      </c>
      <c r="E1249" t="s">
        <v>1059</v>
      </c>
      <c r="F1249" t="s">
        <v>1858</v>
      </c>
      <c r="G1249" t="s">
        <v>1859</v>
      </c>
      <c r="H1249" t="s">
        <v>3006</v>
      </c>
      <c r="I1249">
        <v>350</v>
      </c>
      <c r="J1249">
        <v>1198</v>
      </c>
      <c r="K1249">
        <v>2627</v>
      </c>
      <c r="L1249">
        <v>51676.769145971601</v>
      </c>
    </row>
    <row r="1250" spans="1:12" x14ac:dyDescent="0.55000000000000004">
      <c r="A1250" t="s">
        <v>119</v>
      </c>
      <c r="B1250">
        <v>1</v>
      </c>
      <c r="C1250" t="s">
        <v>1058</v>
      </c>
      <c r="D1250" t="s">
        <v>627</v>
      </c>
      <c r="E1250" t="s">
        <v>1059</v>
      </c>
      <c r="F1250" t="s">
        <v>1858</v>
      </c>
      <c r="G1250" t="s">
        <v>1859</v>
      </c>
      <c r="H1250" t="s">
        <v>3007</v>
      </c>
      <c r="I1250">
        <v>602</v>
      </c>
      <c r="J1250">
        <v>1450</v>
      </c>
      <c r="K1250">
        <v>225</v>
      </c>
      <c r="L1250">
        <v>4426.0651152811597</v>
      </c>
    </row>
    <row r="1251" spans="1:12" x14ac:dyDescent="0.55000000000000004">
      <c r="A1251" t="s">
        <v>119</v>
      </c>
      <c r="B1251">
        <v>1</v>
      </c>
      <c r="C1251" t="s">
        <v>1058</v>
      </c>
      <c r="D1251" t="s">
        <v>627</v>
      </c>
      <c r="E1251" t="s">
        <v>1059</v>
      </c>
      <c r="F1251" t="s">
        <v>1920</v>
      </c>
      <c r="G1251" t="s">
        <v>1859</v>
      </c>
      <c r="H1251" t="s">
        <v>3008</v>
      </c>
      <c r="I1251">
        <v>833</v>
      </c>
      <c r="J1251">
        <v>1681</v>
      </c>
      <c r="K1251">
        <v>1113</v>
      </c>
      <c r="L1251">
        <v>21894.268770257499</v>
      </c>
    </row>
    <row r="1252" spans="1:12" x14ac:dyDescent="0.55000000000000004">
      <c r="A1252" t="s">
        <v>119</v>
      </c>
      <c r="B1252">
        <v>1</v>
      </c>
      <c r="C1252" t="s">
        <v>861</v>
      </c>
      <c r="D1252" t="s">
        <v>550</v>
      </c>
      <c r="E1252" t="s">
        <v>596</v>
      </c>
      <c r="F1252" t="s">
        <v>2050</v>
      </c>
      <c r="G1252" t="s">
        <v>2051</v>
      </c>
      <c r="H1252" t="s">
        <v>3009</v>
      </c>
      <c r="I1252">
        <v>99</v>
      </c>
      <c r="J1252">
        <v>1060</v>
      </c>
      <c r="K1252">
        <v>191</v>
      </c>
      <c r="L1252">
        <v>3315.4395402560199</v>
      </c>
    </row>
    <row r="1253" spans="1:12" x14ac:dyDescent="0.55000000000000004">
      <c r="A1253" t="s">
        <v>119</v>
      </c>
      <c r="B1253">
        <v>1</v>
      </c>
      <c r="C1253" t="s">
        <v>958</v>
      </c>
      <c r="D1253" t="s">
        <v>571</v>
      </c>
      <c r="E1253" t="s">
        <v>886</v>
      </c>
      <c r="F1253" t="s">
        <v>2017</v>
      </c>
      <c r="G1253" t="s">
        <v>1859</v>
      </c>
      <c r="H1253" t="s">
        <v>3010</v>
      </c>
      <c r="I1253">
        <v>30186</v>
      </c>
      <c r="J1253">
        <v>31403</v>
      </c>
      <c r="K1253">
        <v>3332</v>
      </c>
      <c r="L1253">
        <v>45671.528609772897</v>
      </c>
    </row>
    <row r="1254" spans="1:12" x14ac:dyDescent="0.55000000000000004">
      <c r="A1254" t="s">
        <v>119</v>
      </c>
      <c r="B1254">
        <v>1</v>
      </c>
      <c r="C1254" t="s">
        <v>960</v>
      </c>
      <c r="D1254" t="s">
        <v>571</v>
      </c>
      <c r="E1254" t="s">
        <v>886</v>
      </c>
      <c r="F1254" t="s">
        <v>2071</v>
      </c>
      <c r="G1254" t="s">
        <v>1859</v>
      </c>
      <c r="H1254" t="s">
        <v>3011</v>
      </c>
      <c r="I1254">
        <v>3025</v>
      </c>
      <c r="J1254">
        <v>4201</v>
      </c>
      <c r="K1254">
        <v>3441</v>
      </c>
      <c r="L1254">
        <v>48809.963614159999</v>
      </c>
    </row>
    <row r="1255" spans="1:12" x14ac:dyDescent="0.55000000000000004">
      <c r="A1255" t="s">
        <v>119</v>
      </c>
      <c r="B1255">
        <v>1</v>
      </c>
      <c r="C1255" t="s">
        <v>994</v>
      </c>
      <c r="D1255" t="s">
        <v>909</v>
      </c>
      <c r="E1255" t="s">
        <v>886</v>
      </c>
      <c r="F1255" t="s">
        <v>2017</v>
      </c>
      <c r="G1255" t="s">
        <v>1859</v>
      </c>
      <c r="H1255" t="s">
        <v>3010</v>
      </c>
      <c r="I1255">
        <v>31523</v>
      </c>
      <c r="J1255">
        <v>32986</v>
      </c>
      <c r="K1255">
        <v>3945</v>
      </c>
      <c r="L1255">
        <v>44981.487640485997</v>
      </c>
    </row>
    <row r="1256" spans="1:12" x14ac:dyDescent="0.55000000000000004">
      <c r="A1256" t="s">
        <v>119</v>
      </c>
      <c r="B1256">
        <v>1</v>
      </c>
      <c r="C1256" t="s">
        <v>1021</v>
      </c>
      <c r="D1256" t="s">
        <v>571</v>
      </c>
      <c r="E1256" t="s">
        <v>903</v>
      </c>
      <c r="F1256" t="s">
        <v>2180</v>
      </c>
      <c r="G1256" t="s">
        <v>2181</v>
      </c>
      <c r="H1256" t="s">
        <v>3012</v>
      </c>
      <c r="I1256">
        <v>66061</v>
      </c>
      <c r="J1256">
        <v>69179</v>
      </c>
      <c r="K1256">
        <v>0</v>
      </c>
      <c r="L1256">
        <v>0</v>
      </c>
    </row>
    <row r="1257" spans="1:12" x14ac:dyDescent="0.55000000000000004">
      <c r="A1257" t="s">
        <v>119</v>
      </c>
      <c r="B1257">
        <v>1</v>
      </c>
      <c r="C1257" t="s">
        <v>1041</v>
      </c>
      <c r="D1257" t="s">
        <v>571</v>
      </c>
      <c r="E1257" t="s">
        <v>903</v>
      </c>
      <c r="F1257" t="s">
        <v>2180</v>
      </c>
      <c r="G1257" t="s">
        <v>2181</v>
      </c>
      <c r="H1257" t="s">
        <v>3012</v>
      </c>
      <c r="I1257">
        <v>66061</v>
      </c>
      <c r="J1257">
        <v>69179</v>
      </c>
      <c r="K1257">
        <v>0</v>
      </c>
      <c r="L1257">
        <v>0</v>
      </c>
    </row>
    <row r="1258" spans="1:12" x14ac:dyDescent="0.55000000000000004">
      <c r="A1258" t="s">
        <v>119</v>
      </c>
      <c r="B1258">
        <v>1</v>
      </c>
      <c r="C1258" t="s">
        <v>1042</v>
      </c>
      <c r="D1258" t="s">
        <v>571</v>
      </c>
      <c r="E1258" t="s">
        <v>1043</v>
      </c>
      <c r="F1258" t="s">
        <v>1858</v>
      </c>
      <c r="G1258" t="s">
        <v>1859</v>
      </c>
      <c r="H1258" t="s">
        <v>3013</v>
      </c>
      <c r="I1258">
        <v>1</v>
      </c>
      <c r="J1258">
        <v>1659</v>
      </c>
      <c r="K1258">
        <v>168</v>
      </c>
      <c r="L1258">
        <v>1690.2692416121599</v>
      </c>
    </row>
    <row r="1259" spans="1:12" x14ac:dyDescent="0.55000000000000004">
      <c r="A1259" t="s">
        <v>119</v>
      </c>
      <c r="B1259">
        <v>1</v>
      </c>
      <c r="C1259" t="s">
        <v>1042</v>
      </c>
      <c r="D1259" t="s">
        <v>571</v>
      </c>
      <c r="E1259" t="s">
        <v>1043</v>
      </c>
      <c r="F1259" t="s">
        <v>1858</v>
      </c>
      <c r="G1259" t="s">
        <v>1859</v>
      </c>
      <c r="H1259" t="s">
        <v>3014</v>
      </c>
      <c r="I1259">
        <v>2650</v>
      </c>
      <c r="J1259">
        <v>4344</v>
      </c>
      <c r="K1259">
        <v>4342</v>
      </c>
      <c r="L1259">
        <v>42757.031540094598</v>
      </c>
    </row>
    <row r="1260" spans="1:12" x14ac:dyDescent="0.55000000000000004">
      <c r="A1260" t="s">
        <v>119</v>
      </c>
      <c r="B1260">
        <v>1</v>
      </c>
      <c r="C1260" t="s">
        <v>1042</v>
      </c>
      <c r="D1260" t="s">
        <v>571</v>
      </c>
      <c r="E1260" t="s">
        <v>1043</v>
      </c>
      <c r="F1260" t="s">
        <v>1858</v>
      </c>
      <c r="G1260" t="s">
        <v>1859</v>
      </c>
      <c r="H1260" t="s">
        <v>3015</v>
      </c>
      <c r="I1260">
        <v>1</v>
      </c>
      <c r="J1260">
        <v>1381</v>
      </c>
      <c r="K1260">
        <v>670</v>
      </c>
      <c r="L1260">
        <v>8098.9151558716403</v>
      </c>
    </row>
    <row r="1261" spans="1:12" x14ac:dyDescent="0.55000000000000004">
      <c r="A1261" t="s">
        <v>119</v>
      </c>
      <c r="B1261">
        <v>1</v>
      </c>
      <c r="C1261" t="s">
        <v>1042</v>
      </c>
      <c r="D1261" t="s">
        <v>571</v>
      </c>
      <c r="E1261" t="s">
        <v>1043</v>
      </c>
      <c r="F1261" t="s">
        <v>1868</v>
      </c>
      <c r="G1261" t="s">
        <v>1859</v>
      </c>
      <c r="H1261" t="s">
        <v>3016</v>
      </c>
      <c r="I1261">
        <v>2714</v>
      </c>
      <c r="J1261">
        <v>4408</v>
      </c>
      <c r="K1261">
        <v>47</v>
      </c>
      <c r="L1261">
        <v>462.82369469932001</v>
      </c>
    </row>
    <row r="1262" spans="1:12" x14ac:dyDescent="0.55000000000000004">
      <c r="A1262" t="s">
        <v>119</v>
      </c>
      <c r="B1262">
        <v>1</v>
      </c>
      <c r="C1262" t="s">
        <v>1044</v>
      </c>
      <c r="D1262" t="s">
        <v>571</v>
      </c>
      <c r="E1262" t="s">
        <v>1043</v>
      </c>
      <c r="F1262" t="s">
        <v>1858</v>
      </c>
      <c r="G1262" t="s">
        <v>1859</v>
      </c>
      <c r="H1262" t="s">
        <v>3017</v>
      </c>
      <c r="I1262">
        <v>1</v>
      </c>
      <c r="J1262">
        <v>1655</v>
      </c>
      <c r="K1262">
        <v>1560</v>
      </c>
      <c r="L1262">
        <v>15733.3145766576</v>
      </c>
    </row>
    <row r="1263" spans="1:12" x14ac:dyDescent="0.55000000000000004">
      <c r="A1263" t="s">
        <v>119</v>
      </c>
      <c r="B1263">
        <v>1</v>
      </c>
      <c r="C1263" t="s">
        <v>1044</v>
      </c>
      <c r="D1263" t="s">
        <v>571</v>
      </c>
      <c r="E1263" t="s">
        <v>1043</v>
      </c>
      <c r="F1263" t="s">
        <v>1858</v>
      </c>
      <c r="G1263" t="s">
        <v>1859</v>
      </c>
      <c r="H1263" t="s">
        <v>3018</v>
      </c>
      <c r="I1263">
        <v>558</v>
      </c>
      <c r="J1263">
        <v>2324</v>
      </c>
      <c r="K1263">
        <v>3124</v>
      </c>
      <c r="L1263">
        <v>29508.793890215999</v>
      </c>
    </row>
    <row r="1264" spans="1:12" x14ac:dyDescent="0.55000000000000004">
      <c r="A1264" t="s">
        <v>119</v>
      </c>
      <c r="B1264">
        <v>1</v>
      </c>
      <c r="C1264" t="s">
        <v>1097</v>
      </c>
      <c r="D1264" t="s">
        <v>909</v>
      </c>
      <c r="E1264" t="s">
        <v>582</v>
      </c>
      <c r="F1264" t="s">
        <v>1864</v>
      </c>
      <c r="G1264" t="s">
        <v>1859</v>
      </c>
      <c r="H1264" t="s">
        <v>3019</v>
      </c>
      <c r="I1264">
        <v>12666</v>
      </c>
      <c r="J1264">
        <v>14585</v>
      </c>
      <c r="K1264">
        <v>0</v>
      </c>
      <c r="L1264">
        <v>0</v>
      </c>
    </row>
    <row r="1265" spans="1:12" x14ac:dyDescent="0.55000000000000004">
      <c r="A1265" t="s">
        <v>119</v>
      </c>
      <c r="B1265">
        <v>1</v>
      </c>
      <c r="C1265" t="s">
        <v>1098</v>
      </c>
      <c r="D1265" t="s">
        <v>909</v>
      </c>
      <c r="E1265" t="s">
        <v>582</v>
      </c>
      <c r="F1265" t="s">
        <v>1864</v>
      </c>
      <c r="G1265" t="s">
        <v>1859</v>
      </c>
      <c r="H1265" t="s">
        <v>3019</v>
      </c>
      <c r="I1265">
        <v>12666</v>
      </c>
      <c r="J1265">
        <v>14585</v>
      </c>
      <c r="K1265">
        <v>0</v>
      </c>
      <c r="L1265">
        <v>0</v>
      </c>
    </row>
    <row r="1266" spans="1:12" x14ac:dyDescent="0.55000000000000004">
      <c r="A1266" t="s">
        <v>119</v>
      </c>
      <c r="B1266">
        <v>1</v>
      </c>
      <c r="C1266" t="s">
        <v>1098</v>
      </c>
      <c r="D1266" t="s">
        <v>909</v>
      </c>
      <c r="E1266" t="s">
        <v>582</v>
      </c>
      <c r="F1266" t="s">
        <v>2112</v>
      </c>
      <c r="G1266" t="s">
        <v>1859</v>
      </c>
      <c r="H1266" t="s">
        <v>3020</v>
      </c>
      <c r="I1266">
        <v>6391</v>
      </c>
      <c r="J1266">
        <v>8310</v>
      </c>
      <c r="K1266">
        <v>1278</v>
      </c>
      <c r="L1266">
        <v>11109.3081171797</v>
      </c>
    </row>
    <row r="1267" spans="1:12" x14ac:dyDescent="0.55000000000000004">
      <c r="A1267" t="s">
        <v>119</v>
      </c>
      <c r="B1267">
        <v>1</v>
      </c>
      <c r="C1267" t="s">
        <v>1099</v>
      </c>
      <c r="D1267" t="s">
        <v>909</v>
      </c>
      <c r="E1267" t="s">
        <v>582</v>
      </c>
      <c r="F1267" t="s">
        <v>2087</v>
      </c>
      <c r="G1267" t="s">
        <v>1880</v>
      </c>
      <c r="H1267" t="s">
        <v>3021</v>
      </c>
      <c r="I1267">
        <v>3236</v>
      </c>
      <c r="J1267">
        <v>5161</v>
      </c>
      <c r="K1267">
        <v>0</v>
      </c>
      <c r="L1267">
        <v>0</v>
      </c>
    </row>
    <row r="1268" spans="1:12" x14ac:dyDescent="0.55000000000000004">
      <c r="A1268" t="s">
        <v>119</v>
      </c>
      <c r="B1268">
        <v>1</v>
      </c>
      <c r="C1268" t="s">
        <v>1099</v>
      </c>
      <c r="D1268" t="s">
        <v>909</v>
      </c>
      <c r="E1268" t="s">
        <v>582</v>
      </c>
      <c r="F1268" t="s">
        <v>2087</v>
      </c>
      <c r="G1268" t="s">
        <v>1880</v>
      </c>
      <c r="H1268" t="s">
        <v>3021</v>
      </c>
      <c r="I1268">
        <v>3236</v>
      </c>
      <c r="J1268">
        <v>5209</v>
      </c>
      <c r="K1268">
        <v>5</v>
      </c>
      <c r="L1268">
        <v>42.274069017946999</v>
      </c>
    </row>
    <row r="1269" spans="1:12" x14ac:dyDescent="0.55000000000000004">
      <c r="A1269" t="s">
        <v>119</v>
      </c>
      <c r="B1269">
        <v>1</v>
      </c>
      <c r="C1269" t="s">
        <v>1104</v>
      </c>
      <c r="D1269" t="s">
        <v>571</v>
      </c>
      <c r="E1269" t="s">
        <v>582</v>
      </c>
      <c r="F1269" t="s">
        <v>2112</v>
      </c>
      <c r="G1269" t="s">
        <v>1859</v>
      </c>
      <c r="H1269" t="s">
        <v>3022</v>
      </c>
      <c r="I1269">
        <v>36821</v>
      </c>
      <c r="J1269">
        <v>38545</v>
      </c>
      <c r="K1269">
        <v>969</v>
      </c>
      <c r="L1269">
        <v>9376.0010776177205</v>
      </c>
    </row>
    <row r="1270" spans="1:12" x14ac:dyDescent="0.55000000000000004">
      <c r="A1270" t="s">
        <v>119</v>
      </c>
      <c r="B1270">
        <v>1</v>
      </c>
      <c r="C1270" t="s">
        <v>1105</v>
      </c>
      <c r="D1270" t="s">
        <v>571</v>
      </c>
      <c r="E1270" t="s">
        <v>582</v>
      </c>
      <c r="F1270" t="s">
        <v>1905</v>
      </c>
      <c r="G1270" t="s">
        <v>1859</v>
      </c>
      <c r="H1270" t="s">
        <v>3023</v>
      </c>
      <c r="I1270">
        <v>27486</v>
      </c>
      <c r="J1270">
        <v>29225</v>
      </c>
      <c r="K1270">
        <v>104</v>
      </c>
      <c r="L1270">
        <v>997.61940999776596</v>
      </c>
    </row>
    <row r="1271" spans="1:12" x14ac:dyDescent="0.55000000000000004">
      <c r="A1271" t="s">
        <v>119</v>
      </c>
      <c r="B1271">
        <v>1</v>
      </c>
      <c r="C1271" t="s">
        <v>1107</v>
      </c>
      <c r="D1271" t="s">
        <v>571</v>
      </c>
      <c r="E1271" t="s">
        <v>582</v>
      </c>
      <c r="F1271" t="s">
        <v>2112</v>
      </c>
      <c r="G1271" t="s">
        <v>1859</v>
      </c>
      <c r="H1271" t="s">
        <v>3022</v>
      </c>
      <c r="I1271">
        <v>38547</v>
      </c>
      <c r="J1271">
        <v>40276</v>
      </c>
      <c r="K1271">
        <v>1003</v>
      </c>
      <c r="L1271">
        <v>9676.9182633807504</v>
      </c>
    </row>
    <row r="1272" spans="1:12" x14ac:dyDescent="0.55000000000000004">
      <c r="A1272" t="s">
        <v>119</v>
      </c>
      <c r="B1272">
        <v>1</v>
      </c>
      <c r="C1272" t="s">
        <v>1108</v>
      </c>
      <c r="D1272" t="s">
        <v>571</v>
      </c>
      <c r="E1272" t="s">
        <v>582</v>
      </c>
      <c r="F1272" t="s">
        <v>1905</v>
      </c>
      <c r="G1272" t="s">
        <v>1859</v>
      </c>
      <c r="H1272" t="s">
        <v>3023</v>
      </c>
      <c r="I1272">
        <v>25750</v>
      </c>
      <c r="J1272">
        <v>27489</v>
      </c>
      <c r="K1272">
        <v>82</v>
      </c>
      <c r="L1272">
        <v>786.58453480593096</v>
      </c>
    </row>
    <row r="1273" spans="1:12" x14ac:dyDescent="0.55000000000000004">
      <c r="A1273" t="s">
        <v>110</v>
      </c>
      <c r="B1273">
        <v>1</v>
      </c>
      <c r="C1273" t="s">
        <v>608</v>
      </c>
      <c r="D1273" t="s">
        <v>550</v>
      </c>
      <c r="E1273" t="s">
        <v>549</v>
      </c>
      <c r="F1273" t="s">
        <v>2174</v>
      </c>
      <c r="G1273" t="s">
        <v>2175</v>
      </c>
      <c r="H1273" t="s">
        <v>3024</v>
      </c>
      <c r="I1273">
        <v>175</v>
      </c>
      <c r="J1273">
        <v>990</v>
      </c>
      <c r="K1273">
        <v>0</v>
      </c>
      <c r="L1273">
        <v>0</v>
      </c>
    </row>
    <row r="1274" spans="1:12" x14ac:dyDescent="0.55000000000000004">
      <c r="A1274" t="s">
        <v>110</v>
      </c>
      <c r="B1274">
        <v>1</v>
      </c>
      <c r="C1274" t="s">
        <v>616</v>
      </c>
      <c r="D1274" t="s">
        <v>550</v>
      </c>
      <c r="E1274" t="s">
        <v>549</v>
      </c>
      <c r="F1274" t="s">
        <v>2818</v>
      </c>
      <c r="G1274" t="s">
        <v>2819</v>
      </c>
      <c r="H1274" t="s">
        <v>3025</v>
      </c>
      <c r="I1274">
        <v>10</v>
      </c>
      <c r="J1274">
        <v>846</v>
      </c>
      <c r="K1274">
        <v>21</v>
      </c>
      <c r="L1274">
        <v>294.93779830695001</v>
      </c>
    </row>
    <row r="1275" spans="1:12" x14ac:dyDescent="0.55000000000000004">
      <c r="A1275" t="s">
        <v>110</v>
      </c>
      <c r="B1275">
        <v>1</v>
      </c>
      <c r="C1275" t="s">
        <v>1058</v>
      </c>
      <c r="D1275" t="s">
        <v>627</v>
      </c>
      <c r="E1275" t="s">
        <v>1059</v>
      </c>
      <c r="F1275" t="s">
        <v>1914</v>
      </c>
      <c r="G1275" t="s">
        <v>1859</v>
      </c>
      <c r="H1275" t="s">
        <v>3026</v>
      </c>
      <c r="I1275">
        <v>876</v>
      </c>
      <c r="J1275">
        <v>1717</v>
      </c>
      <c r="K1275">
        <v>192</v>
      </c>
      <c r="L1275">
        <v>2680.54220496264</v>
      </c>
    </row>
    <row r="1276" spans="1:12" x14ac:dyDescent="0.55000000000000004">
      <c r="A1276" t="s">
        <v>110</v>
      </c>
      <c r="B1276">
        <v>1</v>
      </c>
      <c r="C1276" t="s">
        <v>1058</v>
      </c>
      <c r="D1276" t="s">
        <v>627</v>
      </c>
      <c r="E1276" t="s">
        <v>1059</v>
      </c>
      <c r="F1276" t="s">
        <v>1858</v>
      </c>
      <c r="G1276" t="s">
        <v>1859</v>
      </c>
      <c r="H1276" t="s">
        <v>3027</v>
      </c>
      <c r="I1276">
        <v>8</v>
      </c>
      <c r="J1276">
        <v>660</v>
      </c>
      <c r="K1276">
        <v>60</v>
      </c>
      <c r="L1276">
        <v>1080.4907948493001</v>
      </c>
    </row>
    <row r="1277" spans="1:12" x14ac:dyDescent="0.55000000000000004">
      <c r="A1277" t="s">
        <v>110</v>
      </c>
      <c r="B1277">
        <v>1</v>
      </c>
      <c r="C1277" t="s">
        <v>1058</v>
      </c>
      <c r="D1277" t="s">
        <v>627</v>
      </c>
      <c r="E1277" t="s">
        <v>1059</v>
      </c>
      <c r="F1277" t="s">
        <v>1858</v>
      </c>
      <c r="G1277" t="s">
        <v>1859</v>
      </c>
      <c r="H1277" t="s">
        <v>3028</v>
      </c>
      <c r="I1277">
        <v>451</v>
      </c>
      <c r="J1277">
        <v>1299</v>
      </c>
      <c r="K1277">
        <v>100</v>
      </c>
      <c r="L1277">
        <v>1384.59119151286</v>
      </c>
    </row>
    <row r="1278" spans="1:12" x14ac:dyDescent="0.55000000000000004">
      <c r="A1278" t="s">
        <v>110</v>
      </c>
      <c r="B1278">
        <v>1</v>
      </c>
      <c r="C1278" t="s">
        <v>1058</v>
      </c>
      <c r="D1278" t="s">
        <v>627</v>
      </c>
      <c r="E1278" t="s">
        <v>1059</v>
      </c>
      <c r="F1278" t="s">
        <v>1858</v>
      </c>
      <c r="G1278" t="s">
        <v>1859</v>
      </c>
      <c r="H1278" t="s">
        <v>3029</v>
      </c>
      <c r="I1278">
        <v>748</v>
      </c>
      <c r="J1278">
        <v>1596</v>
      </c>
      <c r="K1278">
        <v>1434</v>
      </c>
      <c r="L1278">
        <v>19855.037686294399</v>
      </c>
    </row>
    <row r="1279" spans="1:12" x14ac:dyDescent="0.55000000000000004">
      <c r="A1279" t="s">
        <v>110</v>
      </c>
      <c r="B1279">
        <v>1</v>
      </c>
      <c r="C1279" t="s">
        <v>1058</v>
      </c>
      <c r="D1279" t="s">
        <v>627</v>
      </c>
      <c r="E1279" t="s">
        <v>1059</v>
      </c>
      <c r="F1279" t="s">
        <v>1858</v>
      </c>
      <c r="G1279" t="s">
        <v>1859</v>
      </c>
      <c r="H1279" t="s">
        <v>3030</v>
      </c>
      <c r="I1279">
        <v>1691</v>
      </c>
      <c r="J1279">
        <v>2387</v>
      </c>
      <c r="K1279">
        <v>4340</v>
      </c>
      <c r="L1279">
        <v>73214.635832594999</v>
      </c>
    </row>
    <row r="1280" spans="1:12" x14ac:dyDescent="0.55000000000000004">
      <c r="A1280" t="s">
        <v>110</v>
      </c>
      <c r="B1280">
        <v>1</v>
      </c>
      <c r="C1280" t="s">
        <v>1058</v>
      </c>
      <c r="D1280" t="s">
        <v>627</v>
      </c>
      <c r="E1280" t="s">
        <v>1059</v>
      </c>
      <c r="F1280" t="s">
        <v>1862</v>
      </c>
      <c r="G1280" t="s">
        <v>1859</v>
      </c>
      <c r="H1280" t="s">
        <v>3031</v>
      </c>
      <c r="I1280">
        <v>585</v>
      </c>
      <c r="J1280">
        <v>1427</v>
      </c>
      <c r="K1280">
        <v>334</v>
      </c>
      <c r="L1280">
        <v>4657.488507774</v>
      </c>
    </row>
    <row r="1281" spans="1:12" x14ac:dyDescent="0.55000000000000004">
      <c r="A1281" t="s">
        <v>110</v>
      </c>
      <c r="B1281">
        <v>1</v>
      </c>
      <c r="C1281" t="s">
        <v>1058</v>
      </c>
      <c r="D1281" t="s">
        <v>627</v>
      </c>
      <c r="E1281" t="s">
        <v>1059</v>
      </c>
      <c r="F1281" t="s">
        <v>1864</v>
      </c>
      <c r="G1281" t="s">
        <v>1859</v>
      </c>
      <c r="H1281" t="s">
        <v>3032</v>
      </c>
      <c r="I1281">
        <v>1242</v>
      </c>
      <c r="J1281">
        <v>2090</v>
      </c>
      <c r="K1281">
        <v>2067</v>
      </c>
      <c r="L1281">
        <v>28619.499928570898</v>
      </c>
    </row>
    <row r="1282" spans="1:12" x14ac:dyDescent="0.55000000000000004">
      <c r="A1282" t="s">
        <v>110</v>
      </c>
      <c r="B1282">
        <v>1</v>
      </c>
      <c r="C1282" t="s">
        <v>1058</v>
      </c>
      <c r="D1282" t="s">
        <v>627</v>
      </c>
      <c r="E1282" t="s">
        <v>1059</v>
      </c>
      <c r="F1282" t="s">
        <v>2195</v>
      </c>
      <c r="G1282" t="s">
        <v>1859</v>
      </c>
      <c r="H1282" t="s">
        <v>3033</v>
      </c>
      <c r="I1282">
        <v>1022</v>
      </c>
      <c r="J1282">
        <v>1870</v>
      </c>
      <c r="K1282">
        <v>454</v>
      </c>
      <c r="L1282">
        <v>6286.04400946839</v>
      </c>
    </row>
    <row r="1283" spans="1:12" x14ac:dyDescent="0.55000000000000004">
      <c r="A1283" t="s">
        <v>110</v>
      </c>
      <c r="B1283">
        <v>1</v>
      </c>
      <c r="C1283" t="s">
        <v>1058</v>
      </c>
      <c r="D1283" t="s">
        <v>627</v>
      </c>
      <c r="E1283" t="s">
        <v>1059</v>
      </c>
      <c r="F1283" t="s">
        <v>1868</v>
      </c>
      <c r="G1283" t="s">
        <v>1859</v>
      </c>
      <c r="H1283" t="s">
        <v>2416</v>
      </c>
      <c r="I1283">
        <v>169</v>
      </c>
      <c r="J1283">
        <v>1017</v>
      </c>
      <c r="K1283">
        <v>40</v>
      </c>
      <c r="L1283">
        <v>553.83647660514498</v>
      </c>
    </row>
    <row r="1284" spans="1:12" x14ac:dyDescent="0.55000000000000004">
      <c r="A1284" t="s">
        <v>110</v>
      </c>
      <c r="B1284">
        <v>1</v>
      </c>
      <c r="C1284" t="s">
        <v>1058</v>
      </c>
      <c r="D1284" t="s">
        <v>627</v>
      </c>
      <c r="E1284" t="s">
        <v>1059</v>
      </c>
      <c r="F1284" t="s">
        <v>1868</v>
      </c>
      <c r="G1284" t="s">
        <v>1859</v>
      </c>
      <c r="H1284" t="s">
        <v>3034</v>
      </c>
      <c r="I1284">
        <v>863</v>
      </c>
      <c r="J1284">
        <v>1711</v>
      </c>
      <c r="K1284">
        <v>226</v>
      </c>
      <c r="L1284">
        <v>3129.1760928190702</v>
      </c>
    </row>
    <row r="1285" spans="1:12" x14ac:dyDescent="0.55000000000000004">
      <c r="A1285" t="s">
        <v>110</v>
      </c>
      <c r="B1285">
        <v>1</v>
      </c>
      <c r="C1285" t="s">
        <v>609</v>
      </c>
      <c r="D1285" t="s">
        <v>550</v>
      </c>
      <c r="E1285" t="s">
        <v>549</v>
      </c>
      <c r="F1285" t="s">
        <v>2295</v>
      </c>
      <c r="G1285" t="s">
        <v>2227</v>
      </c>
      <c r="H1285" t="s">
        <v>3035</v>
      </c>
      <c r="I1285">
        <v>1</v>
      </c>
      <c r="J1285">
        <v>801</v>
      </c>
      <c r="K1285">
        <v>0</v>
      </c>
      <c r="L1285">
        <v>0</v>
      </c>
    </row>
    <row r="1286" spans="1:12" x14ac:dyDescent="0.55000000000000004">
      <c r="A1286" t="s">
        <v>110</v>
      </c>
      <c r="B1286">
        <v>1</v>
      </c>
      <c r="C1286" t="s">
        <v>609</v>
      </c>
      <c r="D1286" t="s">
        <v>550</v>
      </c>
      <c r="E1286" t="s">
        <v>549</v>
      </c>
      <c r="F1286" t="s">
        <v>2295</v>
      </c>
      <c r="G1286" t="s">
        <v>2227</v>
      </c>
      <c r="H1286" t="s">
        <v>3035</v>
      </c>
      <c r="I1286">
        <v>1</v>
      </c>
      <c r="J1286">
        <v>802</v>
      </c>
      <c r="K1286">
        <v>0</v>
      </c>
      <c r="L1286">
        <v>0</v>
      </c>
    </row>
    <row r="1287" spans="1:12" x14ac:dyDescent="0.55000000000000004">
      <c r="A1287" t="s">
        <v>110</v>
      </c>
      <c r="B1287">
        <v>1</v>
      </c>
      <c r="C1287" t="s">
        <v>607</v>
      </c>
      <c r="D1287" t="s">
        <v>550</v>
      </c>
      <c r="E1287" t="s">
        <v>549</v>
      </c>
      <c r="F1287" t="s">
        <v>2174</v>
      </c>
      <c r="G1287" t="s">
        <v>2175</v>
      </c>
      <c r="H1287" t="s">
        <v>3024</v>
      </c>
      <c r="I1287">
        <v>175</v>
      </c>
      <c r="J1287">
        <v>990</v>
      </c>
      <c r="K1287">
        <v>0</v>
      </c>
      <c r="L1287">
        <v>0</v>
      </c>
    </row>
    <row r="1288" spans="1:12" x14ac:dyDescent="0.55000000000000004">
      <c r="A1288" t="s">
        <v>110</v>
      </c>
      <c r="B1288">
        <v>1</v>
      </c>
      <c r="C1288" t="s">
        <v>826</v>
      </c>
      <c r="D1288" t="s">
        <v>550</v>
      </c>
      <c r="E1288" t="s">
        <v>596</v>
      </c>
      <c r="F1288" t="s">
        <v>3036</v>
      </c>
      <c r="G1288" t="s">
        <v>3037</v>
      </c>
      <c r="H1288" t="s">
        <v>3038</v>
      </c>
      <c r="I1288">
        <v>7877</v>
      </c>
      <c r="J1288">
        <v>8737</v>
      </c>
      <c r="K1288">
        <v>52</v>
      </c>
      <c r="L1288">
        <v>709.94108349943201</v>
      </c>
    </row>
    <row r="1289" spans="1:12" x14ac:dyDescent="0.55000000000000004">
      <c r="A1289" t="s">
        <v>110</v>
      </c>
      <c r="B1289">
        <v>1</v>
      </c>
      <c r="C1289" t="s">
        <v>845</v>
      </c>
      <c r="D1289" t="s">
        <v>550</v>
      </c>
      <c r="E1289" t="s">
        <v>842</v>
      </c>
      <c r="F1289" t="s">
        <v>3039</v>
      </c>
      <c r="G1289" t="s">
        <v>3040</v>
      </c>
      <c r="H1289" t="s">
        <v>3041</v>
      </c>
      <c r="I1289">
        <v>1</v>
      </c>
      <c r="J1289">
        <v>564</v>
      </c>
      <c r="K1289">
        <v>18</v>
      </c>
      <c r="L1289">
        <v>375.38898662970399</v>
      </c>
    </row>
    <row r="1290" spans="1:12" x14ac:dyDescent="0.55000000000000004">
      <c r="A1290" t="s">
        <v>110</v>
      </c>
      <c r="B1290">
        <v>1</v>
      </c>
      <c r="C1290" t="s">
        <v>862</v>
      </c>
      <c r="D1290" t="s">
        <v>550</v>
      </c>
      <c r="E1290" t="s">
        <v>596</v>
      </c>
      <c r="F1290" t="s">
        <v>3042</v>
      </c>
      <c r="G1290" t="s">
        <v>2779</v>
      </c>
      <c r="H1290" t="s">
        <v>3043</v>
      </c>
      <c r="I1290">
        <v>99</v>
      </c>
      <c r="J1290">
        <v>1064</v>
      </c>
      <c r="K1290">
        <v>816</v>
      </c>
      <c r="L1290">
        <v>9928.4227731478895</v>
      </c>
    </row>
    <row r="1291" spans="1:12" x14ac:dyDescent="0.55000000000000004">
      <c r="A1291" t="s">
        <v>110</v>
      </c>
      <c r="B1291">
        <v>1</v>
      </c>
      <c r="C1291" t="s">
        <v>936</v>
      </c>
      <c r="D1291" t="s">
        <v>571</v>
      </c>
      <c r="E1291" t="s">
        <v>886</v>
      </c>
      <c r="F1291" t="s">
        <v>1930</v>
      </c>
      <c r="G1291" t="s">
        <v>1887</v>
      </c>
      <c r="H1291" t="s">
        <v>3044</v>
      </c>
      <c r="I1291">
        <v>3960</v>
      </c>
      <c r="J1291">
        <v>5132</v>
      </c>
      <c r="K1291">
        <v>39</v>
      </c>
      <c r="L1291">
        <v>390.70989663578001</v>
      </c>
    </row>
    <row r="1292" spans="1:12" x14ac:dyDescent="0.55000000000000004">
      <c r="A1292" t="s">
        <v>110</v>
      </c>
      <c r="B1292">
        <v>1</v>
      </c>
      <c r="C1292" t="s">
        <v>937</v>
      </c>
      <c r="D1292" t="s">
        <v>571</v>
      </c>
      <c r="E1292" t="s">
        <v>886</v>
      </c>
      <c r="F1292" t="s">
        <v>1930</v>
      </c>
      <c r="G1292" t="s">
        <v>1887</v>
      </c>
      <c r="H1292" t="s">
        <v>3044</v>
      </c>
      <c r="I1292">
        <v>1953</v>
      </c>
      <c r="J1292">
        <v>3887</v>
      </c>
      <c r="K1292">
        <v>65</v>
      </c>
      <c r="L1292">
        <v>394.61564879104901</v>
      </c>
    </row>
    <row r="1293" spans="1:12" x14ac:dyDescent="0.55000000000000004">
      <c r="A1293" t="s">
        <v>110</v>
      </c>
      <c r="B1293">
        <v>1</v>
      </c>
      <c r="C1293" t="s">
        <v>937</v>
      </c>
      <c r="D1293" t="s">
        <v>571</v>
      </c>
      <c r="E1293" t="s">
        <v>886</v>
      </c>
      <c r="F1293" t="s">
        <v>1886</v>
      </c>
      <c r="G1293" t="s">
        <v>1887</v>
      </c>
      <c r="H1293" t="s">
        <v>3045</v>
      </c>
      <c r="I1293">
        <v>8370</v>
      </c>
      <c r="J1293">
        <v>10307</v>
      </c>
      <c r="K1293">
        <v>199</v>
      </c>
      <c r="L1293">
        <v>1206.25984899421</v>
      </c>
    </row>
    <row r="1294" spans="1:12" x14ac:dyDescent="0.55000000000000004">
      <c r="A1294" t="s">
        <v>110</v>
      </c>
      <c r="B1294">
        <v>1</v>
      </c>
      <c r="C1294" t="s">
        <v>955</v>
      </c>
      <c r="D1294" t="s">
        <v>550</v>
      </c>
      <c r="E1294" t="s">
        <v>596</v>
      </c>
      <c r="F1294" t="s">
        <v>3046</v>
      </c>
      <c r="G1294" t="s">
        <v>1855</v>
      </c>
      <c r="H1294" t="s">
        <v>3047</v>
      </c>
      <c r="I1294">
        <v>1</v>
      </c>
      <c r="J1294">
        <v>1859</v>
      </c>
      <c r="K1294">
        <v>0</v>
      </c>
      <c r="L1294">
        <v>0</v>
      </c>
    </row>
    <row r="1295" spans="1:12" x14ac:dyDescent="0.55000000000000004">
      <c r="A1295" t="s">
        <v>110</v>
      </c>
      <c r="B1295">
        <v>1</v>
      </c>
      <c r="C1295" t="s">
        <v>955</v>
      </c>
      <c r="D1295" t="s">
        <v>550</v>
      </c>
      <c r="E1295" t="s">
        <v>596</v>
      </c>
      <c r="F1295" t="s">
        <v>3046</v>
      </c>
      <c r="G1295" t="s">
        <v>1855</v>
      </c>
      <c r="H1295" t="s">
        <v>3047</v>
      </c>
      <c r="I1295">
        <v>12</v>
      </c>
      <c r="J1295">
        <v>1859</v>
      </c>
      <c r="K1295">
        <v>0</v>
      </c>
      <c r="L1295">
        <v>0</v>
      </c>
    </row>
    <row r="1296" spans="1:12" x14ac:dyDescent="0.55000000000000004">
      <c r="A1296" t="s">
        <v>110</v>
      </c>
      <c r="B1296">
        <v>1</v>
      </c>
      <c r="C1296" t="s">
        <v>958</v>
      </c>
      <c r="D1296" t="s">
        <v>571</v>
      </c>
      <c r="E1296" t="s">
        <v>886</v>
      </c>
      <c r="F1296" t="s">
        <v>1889</v>
      </c>
      <c r="G1296" t="s">
        <v>1859</v>
      </c>
      <c r="H1296" t="s">
        <v>3048</v>
      </c>
      <c r="I1296">
        <v>2186</v>
      </c>
      <c r="J1296">
        <v>3403</v>
      </c>
      <c r="K1296">
        <v>8738</v>
      </c>
      <c r="L1296">
        <v>84302.194256866002</v>
      </c>
    </row>
    <row r="1297" spans="1:12" x14ac:dyDescent="0.55000000000000004">
      <c r="A1297" t="s">
        <v>110</v>
      </c>
      <c r="B1297">
        <v>1</v>
      </c>
      <c r="C1297" t="s">
        <v>960</v>
      </c>
      <c r="D1297" t="s">
        <v>571</v>
      </c>
      <c r="E1297" t="s">
        <v>886</v>
      </c>
      <c r="F1297" t="s">
        <v>1864</v>
      </c>
      <c r="G1297" t="s">
        <v>1859</v>
      </c>
      <c r="H1297" t="s">
        <v>3049</v>
      </c>
      <c r="I1297">
        <v>10587</v>
      </c>
      <c r="J1297">
        <v>11736</v>
      </c>
      <c r="K1297">
        <v>104</v>
      </c>
      <c r="L1297">
        <v>1062.7490544987099</v>
      </c>
    </row>
    <row r="1298" spans="1:12" x14ac:dyDescent="0.55000000000000004">
      <c r="A1298" t="s">
        <v>110</v>
      </c>
      <c r="B1298">
        <v>1</v>
      </c>
      <c r="C1298" t="s">
        <v>994</v>
      </c>
      <c r="D1298" t="s">
        <v>909</v>
      </c>
      <c r="E1298" t="s">
        <v>886</v>
      </c>
      <c r="F1298" t="s">
        <v>1889</v>
      </c>
      <c r="G1298" t="s">
        <v>1859</v>
      </c>
      <c r="H1298" t="s">
        <v>3048</v>
      </c>
      <c r="I1298">
        <v>603</v>
      </c>
      <c r="J1298">
        <v>2066</v>
      </c>
      <c r="K1298">
        <v>10461</v>
      </c>
      <c r="L1298">
        <v>83954.947158884504</v>
      </c>
    </row>
    <row r="1299" spans="1:12" x14ac:dyDescent="0.55000000000000004">
      <c r="A1299" t="s">
        <v>110</v>
      </c>
      <c r="B1299">
        <v>1</v>
      </c>
      <c r="C1299" t="s">
        <v>1042</v>
      </c>
      <c r="D1299" t="s">
        <v>571</v>
      </c>
      <c r="E1299" t="s">
        <v>1043</v>
      </c>
      <c r="F1299" t="s">
        <v>1858</v>
      </c>
      <c r="G1299" t="s">
        <v>1859</v>
      </c>
      <c r="H1299" t="s">
        <v>3050</v>
      </c>
      <c r="I1299">
        <v>6043</v>
      </c>
      <c r="J1299">
        <v>7737</v>
      </c>
      <c r="K1299">
        <v>148</v>
      </c>
      <c r="L1299">
        <v>1025.8071599742</v>
      </c>
    </row>
    <row r="1300" spans="1:12" x14ac:dyDescent="0.55000000000000004">
      <c r="A1300" t="s">
        <v>110</v>
      </c>
      <c r="B1300">
        <v>1</v>
      </c>
      <c r="C1300" t="s">
        <v>1042</v>
      </c>
      <c r="D1300" t="s">
        <v>571</v>
      </c>
      <c r="E1300" t="s">
        <v>1043</v>
      </c>
      <c r="F1300" t="s">
        <v>1858</v>
      </c>
      <c r="G1300" t="s">
        <v>1859</v>
      </c>
      <c r="H1300" t="s">
        <v>3051</v>
      </c>
      <c r="I1300">
        <v>1</v>
      </c>
      <c r="J1300">
        <v>1204</v>
      </c>
      <c r="K1300">
        <v>1062</v>
      </c>
      <c r="L1300">
        <v>10365.1670564247</v>
      </c>
    </row>
    <row r="1301" spans="1:12" x14ac:dyDescent="0.55000000000000004">
      <c r="A1301" t="s">
        <v>110</v>
      </c>
      <c r="B1301">
        <v>1</v>
      </c>
      <c r="C1301" t="s">
        <v>1042</v>
      </c>
      <c r="D1301" t="s">
        <v>571</v>
      </c>
      <c r="E1301" t="s">
        <v>1043</v>
      </c>
      <c r="F1301" t="s">
        <v>1858</v>
      </c>
      <c r="G1301" t="s">
        <v>1859</v>
      </c>
      <c r="H1301" t="s">
        <v>3052</v>
      </c>
      <c r="I1301">
        <v>237</v>
      </c>
      <c r="J1301">
        <v>1931</v>
      </c>
      <c r="K1301">
        <v>281</v>
      </c>
      <c r="L1301">
        <v>1947.64737805913</v>
      </c>
    </row>
    <row r="1302" spans="1:12" x14ac:dyDescent="0.55000000000000004">
      <c r="A1302" t="s">
        <v>110</v>
      </c>
      <c r="B1302">
        <v>1</v>
      </c>
      <c r="C1302" t="s">
        <v>1042</v>
      </c>
      <c r="D1302" t="s">
        <v>571</v>
      </c>
      <c r="E1302" t="s">
        <v>1043</v>
      </c>
      <c r="F1302" t="s">
        <v>1858</v>
      </c>
      <c r="G1302" t="s">
        <v>1859</v>
      </c>
      <c r="H1302" t="s">
        <v>3053</v>
      </c>
      <c r="I1302">
        <v>2</v>
      </c>
      <c r="J1302">
        <v>1410</v>
      </c>
      <c r="K1302">
        <v>266</v>
      </c>
      <c r="L1302">
        <v>2218.1780247668498</v>
      </c>
    </row>
    <row r="1303" spans="1:12" x14ac:dyDescent="0.55000000000000004">
      <c r="A1303" t="s">
        <v>110</v>
      </c>
      <c r="B1303">
        <v>1</v>
      </c>
      <c r="C1303" t="s">
        <v>1042</v>
      </c>
      <c r="D1303" t="s">
        <v>571</v>
      </c>
      <c r="E1303" t="s">
        <v>1043</v>
      </c>
      <c r="F1303" t="s">
        <v>1864</v>
      </c>
      <c r="G1303" t="s">
        <v>1859</v>
      </c>
      <c r="H1303" t="s">
        <v>3054</v>
      </c>
      <c r="I1303">
        <v>2</v>
      </c>
      <c r="J1303">
        <v>1410</v>
      </c>
      <c r="K1303">
        <v>5699</v>
      </c>
      <c r="L1303">
        <v>47524.0472298733</v>
      </c>
    </row>
    <row r="1304" spans="1:12" x14ac:dyDescent="0.55000000000000004">
      <c r="A1304" t="s">
        <v>110</v>
      </c>
      <c r="B1304">
        <v>1</v>
      </c>
      <c r="C1304" t="s">
        <v>1042</v>
      </c>
      <c r="D1304" t="s">
        <v>571</v>
      </c>
      <c r="E1304" t="s">
        <v>1043</v>
      </c>
      <c r="F1304" t="s">
        <v>1868</v>
      </c>
      <c r="G1304" t="s">
        <v>1859</v>
      </c>
      <c r="H1304" t="s">
        <v>3055</v>
      </c>
      <c r="I1304">
        <v>1440</v>
      </c>
      <c r="J1304">
        <v>3134</v>
      </c>
      <c r="K1304">
        <v>719</v>
      </c>
      <c r="L1304">
        <v>4983.4820812260295</v>
      </c>
    </row>
    <row r="1305" spans="1:12" x14ac:dyDescent="0.55000000000000004">
      <c r="A1305" t="s">
        <v>110</v>
      </c>
      <c r="B1305">
        <v>1</v>
      </c>
      <c r="C1305" t="s">
        <v>1044</v>
      </c>
      <c r="D1305" t="s">
        <v>571</v>
      </c>
      <c r="E1305" t="s">
        <v>1043</v>
      </c>
      <c r="F1305" t="s">
        <v>1858</v>
      </c>
      <c r="G1305" t="s">
        <v>1859</v>
      </c>
      <c r="H1305" t="s">
        <v>3050</v>
      </c>
      <c r="I1305">
        <v>7751</v>
      </c>
      <c r="J1305">
        <v>9322</v>
      </c>
      <c r="K1305">
        <v>120</v>
      </c>
      <c r="L1305">
        <v>896.85550380871302</v>
      </c>
    </row>
    <row r="1306" spans="1:12" x14ac:dyDescent="0.55000000000000004">
      <c r="A1306" t="s">
        <v>110</v>
      </c>
      <c r="B1306">
        <v>1</v>
      </c>
      <c r="C1306" t="s">
        <v>1044</v>
      </c>
      <c r="D1306" t="s">
        <v>571</v>
      </c>
      <c r="E1306" t="s">
        <v>1043</v>
      </c>
      <c r="F1306" t="s">
        <v>1858</v>
      </c>
      <c r="G1306" t="s">
        <v>1859</v>
      </c>
      <c r="H1306" t="s">
        <v>3056</v>
      </c>
      <c r="I1306">
        <v>147</v>
      </c>
      <c r="J1306">
        <v>1913</v>
      </c>
      <c r="K1306">
        <v>283</v>
      </c>
      <c r="L1306">
        <v>1881.5386891507501</v>
      </c>
    </row>
    <row r="1307" spans="1:12" x14ac:dyDescent="0.55000000000000004">
      <c r="A1307" t="s">
        <v>110</v>
      </c>
      <c r="B1307">
        <v>1</v>
      </c>
      <c r="C1307" t="s">
        <v>1045</v>
      </c>
      <c r="D1307" t="s">
        <v>550</v>
      </c>
      <c r="E1307" t="s">
        <v>596</v>
      </c>
      <c r="F1307" t="s">
        <v>1930</v>
      </c>
      <c r="G1307" t="s">
        <v>1887</v>
      </c>
      <c r="H1307" t="s">
        <v>3057</v>
      </c>
      <c r="I1307">
        <v>2381</v>
      </c>
      <c r="J1307">
        <v>4132</v>
      </c>
      <c r="K1307">
        <v>44</v>
      </c>
      <c r="L1307">
        <v>295.04207046103897</v>
      </c>
    </row>
    <row r="1308" spans="1:12" x14ac:dyDescent="0.55000000000000004">
      <c r="A1308" t="s">
        <v>110</v>
      </c>
      <c r="B1308">
        <v>1</v>
      </c>
      <c r="C1308" t="s">
        <v>1045</v>
      </c>
      <c r="D1308" t="s">
        <v>550</v>
      </c>
      <c r="E1308" t="s">
        <v>596</v>
      </c>
      <c r="F1308" t="s">
        <v>1886</v>
      </c>
      <c r="G1308" t="s">
        <v>1887</v>
      </c>
      <c r="H1308" t="s">
        <v>3058</v>
      </c>
      <c r="I1308">
        <v>28439</v>
      </c>
      <c r="J1308">
        <v>30150</v>
      </c>
      <c r="K1308">
        <v>157</v>
      </c>
      <c r="L1308">
        <v>1077.37541129899</v>
      </c>
    </row>
    <row r="1309" spans="1:12" x14ac:dyDescent="0.55000000000000004">
      <c r="A1309" t="s">
        <v>110</v>
      </c>
      <c r="B1309">
        <v>1</v>
      </c>
      <c r="C1309" t="s">
        <v>1083</v>
      </c>
      <c r="D1309" t="s">
        <v>872</v>
      </c>
      <c r="E1309" t="s">
        <v>1082</v>
      </c>
      <c r="F1309" t="s">
        <v>2295</v>
      </c>
      <c r="G1309" t="s">
        <v>2227</v>
      </c>
      <c r="H1309" t="s">
        <v>3035</v>
      </c>
      <c r="I1309">
        <v>863</v>
      </c>
      <c r="J1309">
        <v>1678</v>
      </c>
      <c r="K1309">
        <v>16</v>
      </c>
      <c r="L1309">
        <v>230.504702901184</v>
      </c>
    </row>
    <row r="1310" spans="1:12" x14ac:dyDescent="0.55000000000000004">
      <c r="A1310" t="s">
        <v>110</v>
      </c>
      <c r="B1310">
        <v>1</v>
      </c>
      <c r="C1310" t="s">
        <v>1092</v>
      </c>
      <c r="D1310" t="s">
        <v>571</v>
      </c>
      <c r="E1310" t="s">
        <v>582</v>
      </c>
      <c r="F1310" t="s">
        <v>3039</v>
      </c>
      <c r="G1310" t="s">
        <v>3040</v>
      </c>
      <c r="H1310" t="s">
        <v>3059</v>
      </c>
      <c r="I1310">
        <v>1</v>
      </c>
      <c r="J1310">
        <v>877</v>
      </c>
      <c r="K1310">
        <v>29</v>
      </c>
      <c r="L1310">
        <v>388.69710709685302</v>
      </c>
    </row>
    <row r="1311" spans="1:12" x14ac:dyDescent="0.55000000000000004">
      <c r="A1311" t="s">
        <v>110</v>
      </c>
      <c r="B1311">
        <v>1</v>
      </c>
      <c r="C1311" t="s">
        <v>1097</v>
      </c>
      <c r="D1311" t="s">
        <v>909</v>
      </c>
      <c r="E1311" t="s">
        <v>582</v>
      </c>
      <c r="F1311" t="s">
        <v>2011</v>
      </c>
      <c r="G1311" t="s">
        <v>2012</v>
      </c>
      <c r="H1311" t="s">
        <v>3060</v>
      </c>
      <c r="I1311">
        <v>1691</v>
      </c>
      <c r="J1311">
        <v>3610</v>
      </c>
      <c r="K1311">
        <v>0</v>
      </c>
      <c r="L1311">
        <v>0</v>
      </c>
    </row>
    <row r="1312" spans="1:12" x14ac:dyDescent="0.55000000000000004">
      <c r="A1312" t="s">
        <v>110</v>
      </c>
      <c r="B1312">
        <v>1</v>
      </c>
      <c r="C1312" t="s">
        <v>1098</v>
      </c>
      <c r="D1312" t="s">
        <v>909</v>
      </c>
      <c r="E1312" t="s">
        <v>582</v>
      </c>
      <c r="F1312" t="s">
        <v>2011</v>
      </c>
      <c r="G1312" t="s">
        <v>2012</v>
      </c>
      <c r="H1312" t="s">
        <v>3060</v>
      </c>
      <c r="I1312">
        <v>1691</v>
      </c>
      <c r="J1312">
        <v>3610</v>
      </c>
      <c r="K1312">
        <v>0</v>
      </c>
      <c r="L1312">
        <v>0</v>
      </c>
    </row>
    <row r="1313" spans="1:12" x14ac:dyDescent="0.55000000000000004">
      <c r="A1313" t="s">
        <v>110</v>
      </c>
      <c r="B1313">
        <v>1</v>
      </c>
      <c r="C1313" t="s">
        <v>1098</v>
      </c>
      <c r="D1313" t="s">
        <v>909</v>
      </c>
      <c r="E1313" t="s">
        <v>582</v>
      </c>
      <c r="F1313" t="s">
        <v>2017</v>
      </c>
      <c r="G1313" t="s">
        <v>1859</v>
      </c>
      <c r="H1313" t="s">
        <v>3061</v>
      </c>
      <c r="I1313">
        <v>10455</v>
      </c>
      <c r="J1313">
        <v>12374</v>
      </c>
      <c r="K1313">
        <v>61</v>
      </c>
      <c r="L1313">
        <v>373.22633222812601</v>
      </c>
    </row>
    <row r="1314" spans="1:12" x14ac:dyDescent="0.55000000000000004">
      <c r="A1314" t="s">
        <v>110</v>
      </c>
      <c r="B1314">
        <v>1</v>
      </c>
      <c r="C1314" t="s">
        <v>1104</v>
      </c>
      <c r="D1314" t="s">
        <v>571</v>
      </c>
      <c r="E1314" t="s">
        <v>582</v>
      </c>
      <c r="F1314" t="s">
        <v>2017</v>
      </c>
      <c r="G1314" t="s">
        <v>1859</v>
      </c>
      <c r="H1314" t="s">
        <v>3062</v>
      </c>
      <c r="I1314">
        <v>7416</v>
      </c>
      <c r="J1314">
        <v>9140</v>
      </c>
      <c r="K1314">
        <v>145</v>
      </c>
      <c r="L1314">
        <v>987.525132879475</v>
      </c>
    </row>
    <row r="1315" spans="1:12" x14ac:dyDescent="0.55000000000000004">
      <c r="A1315" t="s">
        <v>110</v>
      </c>
      <c r="B1315">
        <v>1</v>
      </c>
      <c r="C1315" t="s">
        <v>1107</v>
      </c>
      <c r="D1315" t="s">
        <v>571</v>
      </c>
      <c r="E1315" t="s">
        <v>582</v>
      </c>
      <c r="F1315" t="s">
        <v>2017</v>
      </c>
      <c r="G1315" t="s">
        <v>1859</v>
      </c>
      <c r="H1315" t="s">
        <v>3062</v>
      </c>
      <c r="I1315">
        <v>5685</v>
      </c>
      <c r="J1315">
        <v>7414</v>
      </c>
      <c r="K1315">
        <v>115</v>
      </c>
      <c r="L1315">
        <v>780.94466741662404</v>
      </c>
    </row>
    <row r="1316" spans="1:12" x14ac:dyDescent="0.55000000000000004">
      <c r="A1316" t="s">
        <v>110</v>
      </c>
      <c r="B1316">
        <v>1</v>
      </c>
      <c r="C1316" t="s">
        <v>1108</v>
      </c>
      <c r="D1316" t="s">
        <v>571</v>
      </c>
      <c r="E1316" t="s">
        <v>582</v>
      </c>
      <c r="F1316" t="s">
        <v>3063</v>
      </c>
      <c r="G1316" t="s">
        <v>3064</v>
      </c>
      <c r="H1316" t="s">
        <v>3065</v>
      </c>
      <c r="I1316">
        <v>27</v>
      </c>
      <c r="J1316">
        <v>1766</v>
      </c>
      <c r="K1316">
        <v>92</v>
      </c>
      <c r="L1316">
        <v>621.16311901706399</v>
      </c>
    </row>
    <row r="1317" spans="1:12" x14ac:dyDescent="0.55000000000000004">
      <c r="A1317" t="s">
        <v>164</v>
      </c>
      <c r="B1317">
        <v>1</v>
      </c>
      <c r="C1317" t="s">
        <v>1058</v>
      </c>
      <c r="D1317" t="s">
        <v>627</v>
      </c>
      <c r="E1317" t="s">
        <v>1059</v>
      </c>
      <c r="F1317" t="s">
        <v>1914</v>
      </c>
      <c r="G1317" t="s">
        <v>1859</v>
      </c>
      <c r="H1317" t="s">
        <v>3066</v>
      </c>
      <c r="I1317">
        <v>158</v>
      </c>
      <c r="J1317">
        <v>999</v>
      </c>
      <c r="K1317">
        <v>71</v>
      </c>
      <c r="L1317">
        <v>1074.2137168050599</v>
      </c>
    </row>
    <row r="1318" spans="1:12" x14ac:dyDescent="0.55000000000000004">
      <c r="A1318" t="s">
        <v>164</v>
      </c>
      <c r="B1318">
        <v>1</v>
      </c>
      <c r="C1318" t="s">
        <v>1058</v>
      </c>
      <c r="D1318" t="s">
        <v>627</v>
      </c>
      <c r="E1318" t="s">
        <v>1059</v>
      </c>
      <c r="F1318" t="s">
        <v>1914</v>
      </c>
      <c r="G1318" t="s">
        <v>1859</v>
      </c>
      <c r="H1318" t="s">
        <v>3067</v>
      </c>
      <c r="I1318">
        <v>453</v>
      </c>
      <c r="J1318">
        <v>1301</v>
      </c>
      <c r="K1318">
        <v>1476</v>
      </c>
      <c r="L1318">
        <v>22147.200938240501</v>
      </c>
    </row>
    <row r="1319" spans="1:12" x14ac:dyDescent="0.55000000000000004">
      <c r="A1319" t="s">
        <v>164</v>
      </c>
      <c r="B1319">
        <v>1</v>
      </c>
      <c r="C1319" t="s">
        <v>1058</v>
      </c>
      <c r="D1319" t="s">
        <v>627</v>
      </c>
      <c r="E1319" t="s">
        <v>1059</v>
      </c>
      <c r="F1319" t="s">
        <v>1914</v>
      </c>
      <c r="G1319" t="s">
        <v>1859</v>
      </c>
      <c r="H1319" t="s">
        <v>3068</v>
      </c>
      <c r="I1319">
        <v>55</v>
      </c>
      <c r="J1319">
        <v>668</v>
      </c>
      <c r="K1319">
        <v>16</v>
      </c>
      <c r="L1319">
        <v>332.11450895684698</v>
      </c>
    </row>
    <row r="1320" spans="1:12" x14ac:dyDescent="0.55000000000000004">
      <c r="A1320" t="s">
        <v>164</v>
      </c>
      <c r="B1320">
        <v>1</v>
      </c>
      <c r="C1320" t="s">
        <v>1058</v>
      </c>
      <c r="D1320" t="s">
        <v>627</v>
      </c>
      <c r="E1320" t="s">
        <v>1059</v>
      </c>
      <c r="F1320" t="s">
        <v>1858</v>
      </c>
      <c r="G1320" t="s">
        <v>1859</v>
      </c>
      <c r="H1320" t="s">
        <v>3069</v>
      </c>
      <c r="I1320">
        <v>244</v>
      </c>
      <c r="J1320">
        <v>1092</v>
      </c>
      <c r="K1320">
        <v>110</v>
      </c>
      <c r="L1320">
        <v>1650.53665528893</v>
      </c>
    </row>
    <row r="1321" spans="1:12" x14ac:dyDescent="0.55000000000000004">
      <c r="A1321" t="s">
        <v>164</v>
      </c>
      <c r="B1321">
        <v>1</v>
      </c>
      <c r="C1321" t="s">
        <v>1058</v>
      </c>
      <c r="D1321" t="s">
        <v>627</v>
      </c>
      <c r="E1321" t="s">
        <v>1059</v>
      </c>
      <c r="F1321" t="s">
        <v>1858</v>
      </c>
      <c r="G1321" t="s">
        <v>1859</v>
      </c>
      <c r="H1321" t="s">
        <v>3070</v>
      </c>
      <c r="I1321">
        <v>127</v>
      </c>
      <c r="J1321">
        <v>975</v>
      </c>
      <c r="K1321">
        <v>122</v>
      </c>
      <c r="L1321">
        <v>1830.5951995022699</v>
      </c>
    </row>
    <row r="1322" spans="1:12" x14ac:dyDescent="0.55000000000000004">
      <c r="A1322" t="s">
        <v>164</v>
      </c>
      <c r="B1322">
        <v>1</v>
      </c>
      <c r="C1322" t="s">
        <v>1058</v>
      </c>
      <c r="D1322" t="s">
        <v>627</v>
      </c>
      <c r="E1322" t="s">
        <v>1059</v>
      </c>
      <c r="F1322" t="s">
        <v>1858</v>
      </c>
      <c r="G1322" t="s">
        <v>1859</v>
      </c>
      <c r="H1322" t="s">
        <v>3071</v>
      </c>
      <c r="I1322">
        <v>809</v>
      </c>
      <c r="J1322">
        <v>1657</v>
      </c>
      <c r="K1322">
        <v>985</v>
      </c>
      <c r="L1322">
        <v>14779.805504178101</v>
      </c>
    </row>
    <row r="1323" spans="1:12" x14ac:dyDescent="0.55000000000000004">
      <c r="A1323" t="s">
        <v>164</v>
      </c>
      <c r="B1323">
        <v>1</v>
      </c>
      <c r="C1323" t="s">
        <v>1058</v>
      </c>
      <c r="D1323" t="s">
        <v>627</v>
      </c>
      <c r="E1323" t="s">
        <v>1059</v>
      </c>
      <c r="F1323" t="s">
        <v>1864</v>
      </c>
      <c r="G1323" t="s">
        <v>1859</v>
      </c>
      <c r="H1323" t="s">
        <v>3072</v>
      </c>
      <c r="I1323">
        <v>429</v>
      </c>
      <c r="J1323">
        <v>1277</v>
      </c>
      <c r="K1323">
        <v>131</v>
      </c>
      <c r="L1323">
        <v>1965.6391076622699</v>
      </c>
    </row>
    <row r="1324" spans="1:12" x14ac:dyDescent="0.55000000000000004">
      <c r="A1324" t="s">
        <v>164</v>
      </c>
      <c r="B1324">
        <v>1</v>
      </c>
      <c r="C1324" t="s">
        <v>1058</v>
      </c>
      <c r="D1324" t="s">
        <v>627</v>
      </c>
      <c r="E1324" t="s">
        <v>1059</v>
      </c>
      <c r="F1324" t="s">
        <v>1864</v>
      </c>
      <c r="G1324" t="s">
        <v>1859</v>
      </c>
      <c r="H1324" t="s">
        <v>3073</v>
      </c>
      <c r="I1324">
        <v>618</v>
      </c>
      <c r="J1324">
        <v>1466</v>
      </c>
      <c r="K1324">
        <v>4293</v>
      </c>
      <c r="L1324">
        <v>64415.9441923216</v>
      </c>
    </row>
    <row r="1325" spans="1:12" x14ac:dyDescent="0.55000000000000004">
      <c r="A1325" t="s">
        <v>164</v>
      </c>
      <c r="B1325">
        <v>1</v>
      </c>
      <c r="C1325" t="s">
        <v>1058</v>
      </c>
      <c r="D1325" t="s">
        <v>627</v>
      </c>
      <c r="E1325" t="s">
        <v>1059</v>
      </c>
      <c r="F1325" t="s">
        <v>2047</v>
      </c>
      <c r="G1325" t="s">
        <v>1859</v>
      </c>
      <c r="H1325" t="s">
        <v>3074</v>
      </c>
      <c r="I1325">
        <v>1380</v>
      </c>
      <c r="J1325">
        <v>2228</v>
      </c>
      <c r="K1325">
        <v>515</v>
      </c>
      <c r="L1325">
        <v>7727.5125224890799</v>
      </c>
    </row>
    <row r="1326" spans="1:12" x14ac:dyDescent="0.55000000000000004">
      <c r="A1326" t="s">
        <v>164</v>
      </c>
      <c r="B1326">
        <v>1</v>
      </c>
      <c r="C1326" t="s">
        <v>1058</v>
      </c>
      <c r="D1326" t="s">
        <v>627</v>
      </c>
      <c r="E1326" t="s">
        <v>1059</v>
      </c>
      <c r="F1326" t="s">
        <v>2195</v>
      </c>
      <c r="G1326" t="s">
        <v>1859</v>
      </c>
      <c r="H1326" t="s">
        <v>3075</v>
      </c>
      <c r="I1326">
        <v>260</v>
      </c>
      <c r="J1326">
        <v>1108</v>
      </c>
      <c r="K1326">
        <v>2168</v>
      </c>
      <c r="L1326">
        <v>32530.5769878764</v>
      </c>
    </row>
    <row r="1327" spans="1:12" x14ac:dyDescent="0.55000000000000004">
      <c r="A1327" t="s">
        <v>164</v>
      </c>
      <c r="B1327">
        <v>1</v>
      </c>
      <c r="C1327" t="s">
        <v>1058</v>
      </c>
      <c r="D1327" t="s">
        <v>627</v>
      </c>
      <c r="E1327" t="s">
        <v>1059</v>
      </c>
      <c r="F1327" t="s">
        <v>1868</v>
      </c>
      <c r="G1327" t="s">
        <v>1859</v>
      </c>
      <c r="H1327" t="s">
        <v>3076</v>
      </c>
      <c r="I1327">
        <v>151</v>
      </c>
      <c r="J1327">
        <v>999</v>
      </c>
      <c r="K1327">
        <v>30</v>
      </c>
      <c r="L1327">
        <v>450.14636053334402</v>
      </c>
    </row>
    <row r="1328" spans="1:12" x14ac:dyDescent="0.55000000000000004">
      <c r="A1328" t="s">
        <v>164</v>
      </c>
      <c r="B1328">
        <v>1</v>
      </c>
      <c r="C1328" t="s">
        <v>845</v>
      </c>
      <c r="D1328" t="s">
        <v>550</v>
      </c>
      <c r="E1328" t="s">
        <v>842</v>
      </c>
      <c r="F1328" t="s">
        <v>2421</v>
      </c>
      <c r="G1328" t="s">
        <v>2422</v>
      </c>
      <c r="H1328" t="s">
        <v>3077</v>
      </c>
      <c r="I1328">
        <v>1</v>
      </c>
      <c r="J1328">
        <v>488</v>
      </c>
      <c r="K1328">
        <v>6</v>
      </c>
      <c r="L1328">
        <v>156.76554978738201</v>
      </c>
    </row>
    <row r="1329" spans="1:12" x14ac:dyDescent="0.55000000000000004">
      <c r="A1329" t="s">
        <v>164</v>
      </c>
      <c r="B1329">
        <v>1</v>
      </c>
      <c r="C1329" t="s">
        <v>862</v>
      </c>
      <c r="D1329" t="s">
        <v>550</v>
      </c>
      <c r="E1329" t="s">
        <v>596</v>
      </c>
      <c r="F1329" t="s">
        <v>1990</v>
      </c>
      <c r="G1329" t="s">
        <v>1880</v>
      </c>
      <c r="H1329" t="s">
        <v>3078</v>
      </c>
      <c r="I1329">
        <v>99</v>
      </c>
      <c r="J1329">
        <v>1064</v>
      </c>
      <c r="K1329">
        <v>1343</v>
      </c>
      <c r="L1329">
        <v>17708.3068995664</v>
      </c>
    </row>
    <row r="1330" spans="1:12" x14ac:dyDescent="0.55000000000000004">
      <c r="A1330" t="s">
        <v>164</v>
      </c>
      <c r="B1330">
        <v>1</v>
      </c>
      <c r="C1330" t="s">
        <v>936</v>
      </c>
      <c r="D1330" t="s">
        <v>571</v>
      </c>
      <c r="E1330" t="s">
        <v>886</v>
      </c>
      <c r="F1330" t="s">
        <v>1930</v>
      </c>
      <c r="G1330" t="s">
        <v>1887</v>
      </c>
      <c r="H1330" t="s">
        <v>3079</v>
      </c>
      <c r="I1330">
        <v>1409</v>
      </c>
      <c r="J1330">
        <v>2581</v>
      </c>
      <c r="K1330">
        <v>31</v>
      </c>
      <c r="L1330">
        <v>336.55994100399801</v>
      </c>
    </row>
    <row r="1331" spans="1:12" x14ac:dyDescent="0.55000000000000004">
      <c r="A1331" t="s">
        <v>164</v>
      </c>
      <c r="B1331">
        <v>1</v>
      </c>
      <c r="C1331" t="s">
        <v>937</v>
      </c>
      <c r="D1331" t="s">
        <v>571</v>
      </c>
      <c r="E1331" t="s">
        <v>886</v>
      </c>
      <c r="F1331" t="s">
        <v>1930</v>
      </c>
      <c r="G1331" t="s">
        <v>1887</v>
      </c>
      <c r="H1331" t="s">
        <v>3079</v>
      </c>
      <c r="I1331">
        <v>2654</v>
      </c>
      <c r="J1331">
        <v>4588</v>
      </c>
      <c r="K1331">
        <v>62</v>
      </c>
      <c r="L1331">
        <v>407.90925631508298</v>
      </c>
    </row>
    <row r="1332" spans="1:12" x14ac:dyDescent="0.55000000000000004">
      <c r="A1332" t="s">
        <v>164</v>
      </c>
      <c r="B1332">
        <v>1</v>
      </c>
      <c r="C1332" t="s">
        <v>937</v>
      </c>
      <c r="D1332" t="s">
        <v>571</v>
      </c>
      <c r="E1332" t="s">
        <v>886</v>
      </c>
      <c r="F1332" t="s">
        <v>1886</v>
      </c>
      <c r="G1332" t="s">
        <v>1887</v>
      </c>
      <c r="H1332" t="s">
        <v>3080</v>
      </c>
      <c r="I1332">
        <v>8392</v>
      </c>
      <c r="J1332">
        <v>10329</v>
      </c>
      <c r="K1332">
        <v>708</v>
      </c>
      <c r="L1332">
        <v>4650.8461972543701</v>
      </c>
    </row>
    <row r="1333" spans="1:12" x14ac:dyDescent="0.55000000000000004">
      <c r="A1333" t="s">
        <v>164</v>
      </c>
      <c r="B1333">
        <v>1</v>
      </c>
      <c r="C1333" t="s">
        <v>958</v>
      </c>
      <c r="D1333" t="s">
        <v>571</v>
      </c>
      <c r="E1333" t="s">
        <v>886</v>
      </c>
      <c r="F1333" t="s">
        <v>2017</v>
      </c>
      <c r="G1333" t="s">
        <v>1859</v>
      </c>
      <c r="H1333" t="s">
        <v>3081</v>
      </c>
      <c r="I1333">
        <v>2186</v>
      </c>
      <c r="J1333">
        <v>3403</v>
      </c>
      <c r="K1333">
        <v>7725</v>
      </c>
      <c r="L1333">
        <v>80767.427515251504</v>
      </c>
    </row>
    <row r="1334" spans="1:12" x14ac:dyDescent="0.55000000000000004">
      <c r="A1334" t="s">
        <v>164</v>
      </c>
      <c r="B1334">
        <v>1</v>
      </c>
      <c r="C1334" t="s">
        <v>960</v>
      </c>
      <c r="D1334" t="s">
        <v>571</v>
      </c>
      <c r="E1334" t="s">
        <v>886</v>
      </c>
      <c r="F1334" t="s">
        <v>1864</v>
      </c>
      <c r="G1334" t="s">
        <v>1859</v>
      </c>
      <c r="H1334" t="s">
        <v>3082</v>
      </c>
      <c r="I1334">
        <v>10365</v>
      </c>
      <c r="J1334">
        <v>11514</v>
      </c>
      <c r="K1334">
        <v>101</v>
      </c>
      <c r="L1334">
        <v>1118.48376811604</v>
      </c>
    </row>
    <row r="1335" spans="1:12" x14ac:dyDescent="0.55000000000000004">
      <c r="A1335" t="s">
        <v>164</v>
      </c>
      <c r="B1335">
        <v>1</v>
      </c>
      <c r="C1335" t="s">
        <v>994</v>
      </c>
      <c r="D1335" t="s">
        <v>909</v>
      </c>
      <c r="E1335" t="s">
        <v>886</v>
      </c>
      <c r="F1335" t="s">
        <v>2017</v>
      </c>
      <c r="G1335" t="s">
        <v>1859</v>
      </c>
      <c r="H1335" t="s">
        <v>3081</v>
      </c>
      <c r="I1335">
        <v>603</v>
      </c>
      <c r="J1335">
        <v>2066</v>
      </c>
      <c r="K1335">
        <v>9142</v>
      </c>
      <c r="L1335">
        <v>79510.6367678393</v>
      </c>
    </row>
    <row r="1336" spans="1:12" x14ac:dyDescent="0.55000000000000004">
      <c r="A1336" t="s">
        <v>164</v>
      </c>
      <c r="B1336">
        <v>1</v>
      </c>
      <c r="C1336" t="s">
        <v>1042</v>
      </c>
      <c r="D1336" t="s">
        <v>571</v>
      </c>
      <c r="E1336" t="s">
        <v>1043</v>
      </c>
      <c r="F1336" t="s">
        <v>1858</v>
      </c>
      <c r="G1336" t="s">
        <v>1859</v>
      </c>
      <c r="H1336" t="s">
        <v>3083</v>
      </c>
      <c r="I1336">
        <v>52</v>
      </c>
      <c r="J1336">
        <v>1440</v>
      </c>
      <c r="K1336">
        <v>1207</v>
      </c>
      <c r="L1336">
        <v>11064.8656406066</v>
      </c>
    </row>
    <row r="1337" spans="1:12" x14ac:dyDescent="0.55000000000000004">
      <c r="A1337" t="s">
        <v>164</v>
      </c>
      <c r="B1337">
        <v>1</v>
      </c>
      <c r="C1337" t="s">
        <v>1042</v>
      </c>
      <c r="D1337" t="s">
        <v>571</v>
      </c>
      <c r="E1337" t="s">
        <v>1043</v>
      </c>
      <c r="F1337" t="s">
        <v>1858</v>
      </c>
      <c r="G1337" t="s">
        <v>1859</v>
      </c>
      <c r="H1337" t="s">
        <v>3084</v>
      </c>
      <c r="I1337">
        <v>1394</v>
      </c>
      <c r="J1337">
        <v>3088</v>
      </c>
      <c r="K1337">
        <v>139</v>
      </c>
      <c r="L1337">
        <v>1044.0702835259001</v>
      </c>
    </row>
    <row r="1338" spans="1:12" x14ac:dyDescent="0.55000000000000004">
      <c r="A1338" t="s">
        <v>164</v>
      </c>
      <c r="B1338">
        <v>1</v>
      </c>
      <c r="C1338" t="s">
        <v>1042</v>
      </c>
      <c r="D1338" t="s">
        <v>571</v>
      </c>
      <c r="E1338" t="s">
        <v>1043</v>
      </c>
      <c r="F1338" t="s">
        <v>1858</v>
      </c>
      <c r="G1338" t="s">
        <v>1859</v>
      </c>
      <c r="H1338" t="s">
        <v>3085</v>
      </c>
      <c r="I1338">
        <v>491</v>
      </c>
      <c r="J1338">
        <v>1931</v>
      </c>
      <c r="K1338">
        <v>1239</v>
      </c>
      <c r="L1338">
        <v>10948.059650793801</v>
      </c>
    </row>
    <row r="1339" spans="1:12" x14ac:dyDescent="0.55000000000000004">
      <c r="A1339" t="s">
        <v>164</v>
      </c>
      <c r="B1339">
        <v>1</v>
      </c>
      <c r="C1339" t="s">
        <v>1042</v>
      </c>
      <c r="D1339" t="s">
        <v>571</v>
      </c>
      <c r="E1339" t="s">
        <v>1043</v>
      </c>
      <c r="F1339" t="s">
        <v>1858</v>
      </c>
      <c r="G1339" t="s">
        <v>1859</v>
      </c>
      <c r="H1339" t="s">
        <v>3086</v>
      </c>
      <c r="I1339">
        <v>850</v>
      </c>
      <c r="J1339">
        <v>2544</v>
      </c>
      <c r="K1339">
        <v>1710</v>
      </c>
      <c r="L1339">
        <v>12844.3178764697</v>
      </c>
    </row>
    <row r="1340" spans="1:12" x14ac:dyDescent="0.55000000000000004">
      <c r="A1340" t="s">
        <v>164</v>
      </c>
      <c r="B1340">
        <v>1</v>
      </c>
      <c r="C1340" t="s">
        <v>1044</v>
      </c>
      <c r="D1340" t="s">
        <v>571</v>
      </c>
      <c r="E1340" t="s">
        <v>1043</v>
      </c>
      <c r="F1340" t="s">
        <v>1858</v>
      </c>
      <c r="G1340" t="s">
        <v>1859</v>
      </c>
      <c r="H1340" t="s">
        <v>3087</v>
      </c>
      <c r="I1340">
        <v>158</v>
      </c>
      <c r="J1340">
        <v>1480</v>
      </c>
      <c r="K1340">
        <v>559</v>
      </c>
      <c r="L1340">
        <v>5380.3272712138796</v>
      </c>
    </row>
    <row r="1341" spans="1:12" x14ac:dyDescent="0.55000000000000004">
      <c r="A1341" t="s">
        <v>164</v>
      </c>
      <c r="B1341">
        <v>1</v>
      </c>
      <c r="C1341" t="s">
        <v>1044</v>
      </c>
      <c r="D1341" t="s">
        <v>571</v>
      </c>
      <c r="E1341" t="s">
        <v>1043</v>
      </c>
      <c r="F1341" t="s">
        <v>1858</v>
      </c>
      <c r="G1341" t="s">
        <v>1859</v>
      </c>
      <c r="H1341" t="s">
        <v>3088</v>
      </c>
      <c r="I1341">
        <v>69</v>
      </c>
      <c r="J1341">
        <v>1499</v>
      </c>
      <c r="K1341">
        <v>6325</v>
      </c>
      <c r="L1341">
        <v>56279.837281040702</v>
      </c>
    </row>
    <row r="1342" spans="1:12" x14ac:dyDescent="0.55000000000000004">
      <c r="A1342" t="s">
        <v>164</v>
      </c>
      <c r="B1342">
        <v>1</v>
      </c>
      <c r="C1342" t="s">
        <v>1044</v>
      </c>
      <c r="D1342" t="s">
        <v>571</v>
      </c>
      <c r="E1342" t="s">
        <v>1043</v>
      </c>
      <c r="F1342" t="s">
        <v>1858</v>
      </c>
      <c r="G1342" t="s">
        <v>1859</v>
      </c>
      <c r="H1342" t="s">
        <v>2370</v>
      </c>
      <c r="I1342">
        <v>461</v>
      </c>
      <c r="J1342">
        <v>2227</v>
      </c>
      <c r="K1342">
        <v>1993</v>
      </c>
      <c r="L1342">
        <v>14359.6858940813</v>
      </c>
    </row>
    <row r="1343" spans="1:12" x14ac:dyDescent="0.55000000000000004">
      <c r="A1343" t="s">
        <v>164</v>
      </c>
      <c r="B1343">
        <v>1</v>
      </c>
      <c r="C1343" t="s">
        <v>1044</v>
      </c>
      <c r="D1343" t="s">
        <v>571</v>
      </c>
      <c r="E1343" t="s">
        <v>1043</v>
      </c>
      <c r="F1343" t="s">
        <v>1858</v>
      </c>
      <c r="G1343" t="s">
        <v>1859</v>
      </c>
      <c r="H1343" t="s">
        <v>3084</v>
      </c>
      <c r="I1343">
        <v>2</v>
      </c>
      <c r="J1343">
        <v>1380</v>
      </c>
      <c r="K1343">
        <v>84</v>
      </c>
      <c r="L1343">
        <v>775.63680584206998</v>
      </c>
    </row>
    <row r="1344" spans="1:12" x14ac:dyDescent="0.55000000000000004">
      <c r="A1344" t="s">
        <v>164</v>
      </c>
      <c r="B1344">
        <v>1</v>
      </c>
      <c r="C1344" t="s">
        <v>1045</v>
      </c>
      <c r="D1344" t="s">
        <v>550</v>
      </c>
      <c r="E1344" t="s">
        <v>596</v>
      </c>
      <c r="F1344" t="s">
        <v>1930</v>
      </c>
      <c r="G1344" t="s">
        <v>1887</v>
      </c>
      <c r="H1344" t="s">
        <v>3089</v>
      </c>
      <c r="I1344">
        <v>572</v>
      </c>
      <c r="J1344">
        <v>2323</v>
      </c>
      <c r="K1344">
        <v>63</v>
      </c>
      <c r="L1344">
        <v>457.80733228885202</v>
      </c>
    </row>
    <row r="1345" spans="1:12" x14ac:dyDescent="0.55000000000000004">
      <c r="A1345" t="s">
        <v>164</v>
      </c>
      <c r="B1345">
        <v>1</v>
      </c>
      <c r="C1345" t="s">
        <v>1045</v>
      </c>
      <c r="D1345" t="s">
        <v>550</v>
      </c>
      <c r="E1345" t="s">
        <v>596</v>
      </c>
      <c r="F1345" t="s">
        <v>1886</v>
      </c>
      <c r="G1345" t="s">
        <v>1887</v>
      </c>
      <c r="H1345" t="s">
        <v>3090</v>
      </c>
      <c r="I1345">
        <v>13787</v>
      </c>
      <c r="J1345">
        <v>15535</v>
      </c>
      <c r="K1345">
        <v>691</v>
      </c>
      <c r="L1345">
        <v>5029.9649616514598</v>
      </c>
    </row>
    <row r="1346" spans="1:12" x14ac:dyDescent="0.55000000000000004">
      <c r="A1346" t="s">
        <v>164</v>
      </c>
      <c r="B1346">
        <v>1</v>
      </c>
      <c r="C1346" t="s">
        <v>1097</v>
      </c>
      <c r="D1346" t="s">
        <v>909</v>
      </c>
      <c r="E1346" t="s">
        <v>582</v>
      </c>
      <c r="F1346" t="s">
        <v>2109</v>
      </c>
      <c r="G1346" t="s">
        <v>1859</v>
      </c>
      <c r="H1346" t="s">
        <v>3091</v>
      </c>
      <c r="I1346">
        <v>4382</v>
      </c>
      <c r="J1346">
        <v>6301</v>
      </c>
      <c r="K1346">
        <v>0</v>
      </c>
      <c r="L1346">
        <v>0</v>
      </c>
    </row>
    <row r="1347" spans="1:12" x14ac:dyDescent="0.55000000000000004">
      <c r="A1347" t="s">
        <v>164</v>
      </c>
      <c r="B1347">
        <v>1</v>
      </c>
      <c r="C1347" t="s">
        <v>1098</v>
      </c>
      <c r="D1347" t="s">
        <v>909</v>
      </c>
      <c r="E1347" t="s">
        <v>582</v>
      </c>
      <c r="F1347" t="s">
        <v>2109</v>
      </c>
      <c r="G1347" t="s">
        <v>1859</v>
      </c>
      <c r="H1347" t="s">
        <v>3091</v>
      </c>
      <c r="I1347">
        <v>4382</v>
      </c>
      <c r="J1347">
        <v>6301</v>
      </c>
      <c r="K1347">
        <v>0</v>
      </c>
      <c r="L1347">
        <v>0</v>
      </c>
    </row>
    <row r="1348" spans="1:12" x14ac:dyDescent="0.55000000000000004">
      <c r="A1348" t="s">
        <v>164</v>
      </c>
      <c r="B1348">
        <v>1</v>
      </c>
      <c r="C1348" t="s">
        <v>1104</v>
      </c>
      <c r="D1348" t="s">
        <v>571</v>
      </c>
      <c r="E1348" t="s">
        <v>582</v>
      </c>
      <c r="F1348" t="s">
        <v>2017</v>
      </c>
      <c r="G1348" t="s">
        <v>1859</v>
      </c>
      <c r="H1348" t="s">
        <v>3092</v>
      </c>
      <c r="I1348">
        <v>23441</v>
      </c>
      <c r="J1348">
        <v>25165</v>
      </c>
      <c r="K1348">
        <v>485</v>
      </c>
      <c r="L1348">
        <v>3579.5861399875098</v>
      </c>
    </row>
    <row r="1349" spans="1:12" x14ac:dyDescent="0.55000000000000004">
      <c r="A1349" t="s">
        <v>164</v>
      </c>
      <c r="B1349">
        <v>1</v>
      </c>
      <c r="C1349" t="s">
        <v>1107</v>
      </c>
      <c r="D1349" t="s">
        <v>571</v>
      </c>
      <c r="E1349" t="s">
        <v>582</v>
      </c>
      <c r="F1349" t="s">
        <v>2017</v>
      </c>
      <c r="G1349" t="s">
        <v>1859</v>
      </c>
      <c r="H1349" t="s">
        <v>3092</v>
      </c>
      <c r="I1349">
        <v>25167</v>
      </c>
      <c r="J1349">
        <v>26896</v>
      </c>
      <c r="K1349">
        <v>484</v>
      </c>
      <c r="L1349">
        <v>3561.8752852597199</v>
      </c>
    </row>
    <row r="1350" spans="1:12" x14ac:dyDescent="0.55000000000000004">
      <c r="A1350" t="s">
        <v>164</v>
      </c>
      <c r="B1350">
        <v>1</v>
      </c>
      <c r="C1350" t="s">
        <v>1108</v>
      </c>
      <c r="D1350" t="s">
        <v>571</v>
      </c>
      <c r="E1350" t="s">
        <v>582</v>
      </c>
      <c r="F1350" t="s">
        <v>2033</v>
      </c>
      <c r="G1350" t="s">
        <v>1909</v>
      </c>
      <c r="H1350" t="s">
        <v>3093</v>
      </c>
      <c r="I1350">
        <v>6</v>
      </c>
      <c r="J1350">
        <v>1745</v>
      </c>
      <c r="K1350">
        <v>79</v>
      </c>
      <c r="L1350">
        <v>578.03728167241297</v>
      </c>
    </row>
    <row r="1351" spans="1:12" x14ac:dyDescent="0.55000000000000004">
      <c r="A1351" t="s">
        <v>164</v>
      </c>
      <c r="B1351">
        <v>1</v>
      </c>
      <c r="C1351" t="s">
        <v>1108</v>
      </c>
      <c r="D1351" t="s">
        <v>571</v>
      </c>
      <c r="E1351" t="s">
        <v>582</v>
      </c>
      <c r="F1351" t="s">
        <v>3094</v>
      </c>
      <c r="G1351" t="s">
        <v>2012</v>
      </c>
      <c r="H1351" t="s">
        <v>3095</v>
      </c>
      <c r="I1351">
        <v>544</v>
      </c>
      <c r="J1351">
        <v>2283</v>
      </c>
      <c r="K1351">
        <v>203</v>
      </c>
      <c r="L1351">
        <v>1485.3363060696199</v>
      </c>
    </row>
    <row r="1352" spans="1:12" x14ac:dyDescent="0.55000000000000004">
      <c r="A1352" t="s">
        <v>164</v>
      </c>
      <c r="B1352">
        <v>1</v>
      </c>
      <c r="C1352" t="s">
        <v>1108</v>
      </c>
      <c r="D1352" t="s">
        <v>571</v>
      </c>
      <c r="E1352" t="s">
        <v>582</v>
      </c>
      <c r="F1352" t="s">
        <v>3096</v>
      </c>
      <c r="G1352" t="s">
        <v>3097</v>
      </c>
      <c r="H1352" t="s">
        <v>3098</v>
      </c>
      <c r="I1352">
        <v>231</v>
      </c>
      <c r="J1352">
        <v>1970</v>
      </c>
      <c r="K1352">
        <v>171</v>
      </c>
      <c r="L1352">
        <v>1251.19462235421</v>
      </c>
    </row>
    <row r="1353" spans="1:12" x14ac:dyDescent="0.55000000000000004">
      <c r="A1353" t="s">
        <v>265</v>
      </c>
      <c r="B1353">
        <v>1</v>
      </c>
      <c r="C1353" t="s">
        <v>1058</v>
      </c>
      <c r="D1353" t="s">
        <v>627</v>
      </c>
      <c r="E1353" t="s">
        <v>1059</v>
      </c>
      <c r="F1353" t="s">
        <v>1914</v>
      </c>
      <c r="G1353" t="s">
        <v>1859</v>
      </c>
      <c r="H1353" t="s">
        <v>3099</v>
      </c>
      <c r="I1353">
        <v>527</v>
      </c>
      <c r="J1353">
        <v>1375</v>
      </c>
      <c r="K1353">
        <v>185</v>
      </c>
      <c r="L1353">
        <v>5049.9470623961097</v>
      </c>
    </row>
    <row r="1354" spans="1:12" x14ac:dyDescent="0.55000000000000004">
      <c r="A1354" t="s">
        <v>265</v>
      </c>
      <c r="B1354">
        <v>1</v>
      </c>
      <c r="C1354" t="s">
        <v>1058</v>
      </c>
      <c r="D1354" t="s">
        <v>627</v>
      </c>
      <c r="E1354" t="s">
        <v>1059</v>
      </c>
      <c r="F1354" t="s">
        <v>1858</v>
      </c>
      <c r="G1354" t="s">
        <v>1859</v>
      </c>
      <c r="H1354" t="s">
        <v>3100</v>
      </c>
      <c r="I1354">
        <v>903</v>
      </c>
      <c r="J1354">
        <v>1751</v>
      </c>
      <c r="K1354">
        <v>670</v>
      </c>
      <c r="L1354">
        <v>18288.997469218299</v>
      </c>
    </row>
    <row r="1355" spans="1:12" x14ac:dyDescent="0.55000000000000004">
      <c r="A1355" t="s">
        <v>265</v>
      </c>
      <c r="B1355">
        <v>1</v>
      </c>
      <c r="C1355" t="s">
        <v>1058</v>
      </c>
      <c r="D1355" t="s">
        <v>627</v>
      </c>
      <c r="E1355" t="s">
        <v>1059</v>
      </c>
      <c r="F1355" t="s">
        <v>1858</v>
      </c>
      <c r="G1355" t="s">
        <v>1859</v>
      </c>
      <c r="H1355" t="s">
        <v>3101</v>
      </c>
      <c r="I1355">
        <v>1988</v>
      </c>
      <c r="J1355">
        <v>2836</v>
      </c>
      <c r="K1355">
        <v>134</v>
      </c>
      <c r="L1355">
        <v>3657.79949384367</v>
      </c>
    </row>
    <row r="1356" spans="1:12" x14ac:dyDescent="0.55000000000000004">
      <c r="A1356" t="s">
        <v>265</v>
      </c>
      <c r="B1356">
        <v>1</v>
      </c>
      <c r="C1356" t="s">
        <v>1058</v>
      </c>
      <c r="D1356" t="s">
        <v>627</v>
      </c>
      <c r="E1356" t="s">
        <v>1059</v>
      </c>
      <c r="F1356" t="s">
        <v>1858</v>
      </c>
      <c r="G1356" t="s">
        <v>1859</v>
      </c>
      <c r="H1356" t="s">
        <v>3102</v>
      </c>
      <c r="I1356">
        <v>162</v>
      </c>
      <c r="J1356">
        <v>1010</v>
      </c>
      <c r="K1356">
        <v>54</v>
      </c>
      <c r="L1356">
        <v>1474.0386019967</v>
      </c>
    </row>
    <row r="1357" spans="1:12" x14ac:dyDescent="0.55000000000000004">
      <c r="A1357" t="s">
        <v>265</v>
      </c>
      <c r="B1357">
        <v>1</v>
      </c>
      <c r="C1357" t="s">
        <v>1058</v>
      </c>
      <c r="D1357" t="s">
        <v>627</v>
      </c>
      <c r="E1357" t="s">
        <v>1059</v>
      </c>
      <c r="F1357" t="s">
        <v>1864</v>
      </c>
      <c r="G1357" t="s">
        <v>1859</v>
      </c>
      <c r="H1357" t="s">
        <v>3103</v>
      </c>
      <c r="I1357">
        <v>1308</v>
      </c>
      <c r="J1357">
        <v>2156</v>
      </c>
      <c r="K1357">
        <v>532</v>
      </c>
      <c r="L1357">
        <v>14522.0099307823</v>
      </c>
    </row>
    <row r="1358" spans="1:12" x14ac:dyDescent="0.55000000000000004">
      <c r="A1358" t="s">
        <v>265</v>
      </c>
      <c r="B1358">
        <v>1</v>
      </c>
      <c r="C1358" t="s">
        <v>1058</v>
      </c>
      <c r="D1358" t="s">
        <v>627</v>
      </c>
      <c r="E1358" t="s">
        <v>1059</v>
      </c>
      <c r="F1358" t="s">
        <v>1864</v>
      </c>
      <c r="G1358" t="s">
        <v>1859</v>
      </c>
      <c r="H1358" t="s">
        <v>3104</v>
      </c>
      <c r="I1358">
        <v>1012</v>
      </c>
      <c r="J1358">
        <v>1860</v>
      </c>
      <c r="K1358">
        <v>460</v>
      </c>
      <c r="L1358">
        <v>12556.62512812</v>
      </c>
    </row>
    <row r="1359" spans="1:12" x14ac:dyDescent="0.55000000000000004">
      <c r="A1359" t="s">
        <v>265</v>
      </c>
      <c r="B1359">
        <v>1</v>
      </c>
      <c r="C1359" t="s">
        <v>704</v>
      </c>
      <c r="D1359" t="s">
        <v>550</v>
      </c>
      <c r="E1359" t="s">
        <v>596</v>
      </c>
      <c r="F1359" t="s">
        <v>1882</v>
      </c>
      <c r="G1359" t="s">
        <v>1855</v>
      </c>
      <c r="H1359" t="s">
        <v>3105</v>
      </c>
      <c r="I1359">
        <v>6732</v>
      </c>
      <c r="J1359">
        <v>7112</v>
      </c>
      <c r="K1359">
        <v>13</v>
      </c>
      <c r="L1359">
        <v>791.900660253978</v>
      </c>
    </row>
    <row r="1360" spans="1:12" x14ac:dyDescent="0.55000000000000004">
      <c r="A1360" t="s">
        <v>265</v>
      </c>
      <c r="B1360">
        <v>1</v>
      </c>
      <c r="C1360" t="s">
        <v>704</v>
      </c>
      <c r="D1360" t="s">
        <v>550</v>
      </c>
      <c r="E1360" t="s">
        <v>596</v>
      </c>
      <c r="F1360" t="s">
        <v>1882</v>
      </c>
      <c r="G1360" t="s">
        <v>1855</v>
      </c>
      <c r="H1360" t="s">
        <v>3105</v>
      </c>
      <c r="I1360">
        <v>8966</v>
      </c>
      <c r="J1360">
        <v>9811</v>
      </c>
      <c r="K1360">
        <v>18</v>
      </c>
      <c r="L1360">
        <v>493.09062504662802</v>
      </c>
    </row>
    <row r="1361" spans="1:12" x14ac:dyDescent="0.55000000000000004">
      <c r="A1361" t="s">
        <v>265</v>
      </c>
      <c r="B1361">
        <v>1</v>
      </c>
      <c r="C1361" t="s">
        <v>782</v>
      </c>
      <c r="D1361" t="s">
        <v>550</v>
      </c>
      <c r="E1361" t="s">
        <v>596</v>
      </c>
      <c r="F1361" t="s">
        <v>3106</v>
      </c>
      <c r="G1361" t="s">
        <v>3107</v>
      </c>
      <c r="H1361" t="s">
        <v>3108</v>
      </c>
      <c r="I1361">
        <v>2169</v>
      </c>
      <c r="J1361">
        <v>2954</v>
      </c>
      <c r="K1361">
        <v>0</v>
      </c>
      <c r="L1361">
        <v>0</v>
      </c>
    </row>
    <row r="1362" spans="1:12" x14ac:dyDescent="0.55000000000000004">
      <c r="A1362" t="s">
        <v>265</v>
      </c>
      <c r="B1362">
        <v>1</v>
      </c>
      <c r="C1362" t="s">
        <v>782</v>
      </c>
      <c r="D1362" t="s">
        <v>550</v>
      </c>
      <c r="E1362" t="s">
        <v>596</v>
      </c>
      <c r="F1362" t="s">
        <v>3106</v>
      </c>
      <c r="G1362" t="s">
        <v>3107</v>
      </c>
      <c r="H1362" t="s">
        <v>3108</v>
      </c>
      <c r="I1362">
        <v>2190</v>
      </c>
      <c r="J1362">
        <v>2954</v>
      </c>
      <c r="K1362">
        <v>0</v>
      </c>
      <c r="L1362">
        <v>0</v>
      </c>
    </row>
    <row r="1363" spans="1:12" x14ac:dyDescent="0.55000000000000004">
      <c r="A1363" t="s">
        <v>265</v>
      </c>
      <c r="B1363">
        <v>1</v>
      </c>
      <c r="C1363" t="s">
        <v>806</v>
      </c>
      <c r="D1363" t="s">
        <v>550</v>
      </c>
      <c r="E1363" t="s">
        <v>596</v>
      </c>
      <c r="F1363" t="s">
        <v>1882</v>
      </c>
      <c r="G1363" t="s">
        <v>1855</v>
      </c>
      <c r="H1363" t="s">
        <v>3105</v>
      </c>
      <c r="I1363">
        <v>7102</v>
      </c>
      <c r="J1363">
        <v>8859</v>
      </c>
      <c r="K1363">
        <v>49</v>
      </c>
      <c r="L1363">
        <v>645.55800069738996</v>
      </c>
    </row>
    <row r="1364" spans="1:12" x14ac:dyDescent="0.55000000000000004">
      <c r="A1364" t="s">
        <v>265</v>
      </c>
      <c r="B1364">
        <v>1</v>
      </c>
      <c r="C1364" t="s">
        <v>844</v>
      </c>
      <c r="D1364" t="s">
        <v>550</v>
      </c>
      <c r="E1364" t="s">
        <v>842</v>
      </c>
      <c r="F1364" t="s">
        <v>1877</v>
      </c>
      <c r="G1364" t="s">
        <v>1859</v>
      </c>
      <c r="H1364" t="s">
        <v>2455</v>
      </c>
      <c r="I1364">
        <v>188</v>
      </c>
      <c r="J1364">
        <v>847</v>
      </c>
      <c r="K1364">
        <v>15</v>
      </c>
      <c r="L1364">
        <v>526.88616358674903</v>
      </c>
    </row>
    <row r="1365" spans="1:12" x14ac:dyDescent="0.55000000000000004">
      <c r="A1365" t="s">
        <v>265</v>
      </c>
      <c r="B1365">
        <v>1</v>
      </c>
      <c r="C1365" t="s">
        <v>861</v>
      </c>
      <c r="D1365" t="s">
        <v>550</v>
      </c>
      <c r="E1365" t="s">
        <v>596</v>
      </c>
      <c r="F1365" t="s">
        <v>2050</v>
      </c>
      <c r="G1365" t="s">
        <v>2051</v>
      </c>
      <c r="H1365" t="s">
        <v>3109</v>
      </c>
      <c r="I1365">
        <v>94</v>
      </c>
      <c r="J1365">
        <v>1055</v>
      </c>
      <c r="K1365">
        <v>185</v>
      </c>
      <c r="L1365">
        <v>4456.1447543308004</v>
      </c>
    </row>
    <row r="1366" spans="1:12" x14ac:dyDescent="0.55000000000000004">
      <c r="A1366" t="s">
        <v>265</v>
      </c>
      <c r="B1366">
        <v>1</v>
      </c>
      <c r="C1366" t="s">
        <v>870</v>
      </c>
      <c r="D1366" t="s">
        <v>872</v>
      </c>
      <c r="E1366" t="s">
        <v>871</v>
      </c>
      <c r="F1366" t="s">
        <v>1882</v>
      </c>
      <c r="G1366" t="s">
        <v>1855</v>
      </c>
      <c r="H1366" t="s">
        <v>3110</v>
      </c>
      <c r="I1366">
        <v>1735</v>
      </c>
      <c r="J1366">
        <v>2220</v>
      </c>
      <c r="K1366">
        <v>17</v>
      </c>
      <c r="L1366">
        <v>811.36847981613005</v>
      </c>
    </row>
    <row r="1367" spans="1:12" x14ac:dyDescent="0.55000000000000004">
      <c r="A1367" t="s">
        <v>265</v>
      </c>
      <c r="B1367">
        <v>1</v>
      </c>
      <c r="C1367" t="s">
        <v>927</v>
      </c>
      <c r="D1367" t="s">
        <v>550</v>
      </c>
      <c r="E1367" t="s">
        <v>924</v>
      </c>
      <c r="F1367" t="s">
        <v>3111</v>
      </c>
      <c r="G1367" t="s">
        <v>1855</v>
      </c>
      <c r="H1367" t="s">
        <v>3112</v>
      </c>
      <c r="I1367">
        <v>142</v>
      </c>
      <c r="J1367">
        <v>627</v>
      </c>
      <c r="K1367">
        <v>12</v>
      </c>
      <c r="L1367">
        <v>572.73069163491505</v>
      </c>
    </row>
    <row r="1368" spans="1:12" x14ac:dyDescent="0.55000000000000004">
      <c r="A1368" t="s">
        <v>265</v>
      </c>
      <c r="B1368">
        <v>1</v>
      </c>
      <c r="C1368" t="s">
        <v>937</v>
      </c>
      <c r="D1368" t="s">
        <v>571</v>
      </c>
      <c r="E1368" t="s">
        <v>886</v>
      </c>
      <c r="F1368" t="s">
        <v>1886</v>
      </c>
      <c r="G1368" t="s">
        <v>1887</v>
      </c>
      <c r="H1368" t="s">
        <v>3113</v>
      </c>
      <c r="I1368">
        <v>330906</v>
      </c>
      <c r="J1368">
        <v>332843</v>
      </c>
      <c r="K1368">
        <v>6173</v>
      </c>
      <c r="L1368">
        <v>73769.630069662293</v>
      </c>
    </row>
    <row r="1369" spans="1:12" x14ac:dyDescent="0.55000000000000004">
      <c r="A1369" t="s">
        <v>265</v>
      </c>
      <c r="B1369">
        <v>1</v>
      </c>
      <c r="C1369" t="s">
        <v>955</v>
      </c>
      <c r="D1369" t="s">
        <v>550</v>
      </c>
      <c r="E1369" t="s">
        <v>596</v>
      </c>
      <c r="F1369" t="s">
        <v>1854</v>
      </c>
      <c r="G1369" t="s">
        <v>1855</v>
      </c>
      <c r="H1369" t="s">
        <v>3114</v>
      </c>
      <c r="I1369">
        <v>1</v>
      </c>
      <c r="J1369">
        <v>1391</v>
      </c>
      <c r="K1369">
        <v>26</v>
      </c>
      <c r="L1369">
        <v>432.98165596620402</v>
      </c>
    </row>
    <row r="1370" spans="1:12" x14ac:dyDescent="0.55000000000000004">
      <c r="A1370" t="s">
        <v>265</v>
      </c>
      <c r="B1370">
        <v>1</v>
      </c>
      <c r="C1370" t="s">
        <v>958</v>
      </c>
      <c r="D1370" t="s">
        <v>571</v>
      </c>
      <c r="E1370" t="s">
        <v>886</v>
      </c>
      <c r="F1370" t="s">
        <v>2028</v>
      </c>
      <c r="G1370" t="s">
        <v>2029</v>
      </c>
      <c r="H1370" t="s">
        <v>3115</v>
      </c>
      <c r="I1370">
        <v>16</v>
      </c>
      <c r="J1370">
        <v>1233</v>
      </c>
      <c r="K1370">
        <v>1388</v>
      </c>
      <c r="L1370">
        <v>26400.359284770799</v>
      </c>
    </row>
    <row r="1371" spans="1:12" x14ac:dyDescent="0.55000000000000004">
      <c r="A1371" t="s">
        <v>265</v>
      </c>
      <c r="B1371">
        <v>1</v>
      </c>
      <c r="C1371" t="s">
        <v>985</v>
      </c>
      <c r="D1371" t="s">
        <v>550</v>
      </c>
      <c r="E1371" t="s">
        <v>570</v>
      </c>
      <c r="F1371" t="s">
        <v>1966</v>
      </c>
      <c r="G1371" t="s">
        <v>1855</v>
      </c>
      <c r="H1371" t="s">
        <v>3116</v>
      </c>
      <c r="I1371">
        <v>2595</v>
      </c>
      <c r="J1371">
        <v>3494</v>
      </c>
      <c r="K1371">
        <v>17</v>
      </c>
      <c r="L1371">
        <v>437.723818365765</v>
      </c>
    </row>
    <row r="1372" spans="1:12" x14ac:dyDescent="0.55000000000000004">
      <c r="A1372" t="s">
        <v>265</v>
      </c>
      <c r="B1372">
        <v>1</v>
      </c>
      <c r="C1372" t="s">
        <v>992</v>
      </c>
      <c r="D1372" t="s">
        <v>909</v>
      </c>
      <c r="E1372" t="s">
        <v>859</v>
      </c>
      <c r="F1372" t="s">
        <v>1966</v>
      </c>
      <c r="G1372" t="s">
        <v>1855</v>
      </c>
      <c r="H1372" t="s">
        <v>3116</v>
      </c>
      <c r="I1372">
        <v>3593</v>
      </c>
      <c r="J1372">
        <v>5059</v>
      </c>
      <c r="K1372">
        <v>34</v>
      </c>
      <c r="L1372">
        <v>536.85363262049498</v>
      </c>
    </row>
    <row r="1373" spans="1:12" x14ac:dyDescent="0.55000000000000004">
      <c r="A1373" t="s">
        <v>265</v>
      </c>
      <c r="B1373">
        <v>1</v>
      </c>
      <c r="C1373" t="s">
        <v>994</v>
      </c>
      <c r="D1373" t="s">
        <v>909</v>
      </c>
      <c r="E1373" t="s">
        <v>886</v>
      </c>
      <c r="F1373" t="s">
        <v>2060</v>
      </c>
      <c r="G1373" t="s">
        <v>2061</v>
      </c>
      <c r="H1373" t="s">
        <v>3117</v>
      </c>
      <c r="I1373">
        <v>13</v>
      </c>
      <c r="J1373">
        <v>1476</v>
      </c>
      <c r="K1373">
        <v>1819</v>
      </c>
      <c r="L1373">
        <v>28780.565454585099</v>
      </c>
    </row>
    <row r="1374" spans="1:12" x14ac:dyDescent="0.55000000000000004">
      <c r="A1374" t="s">
        <v>265</v>
      </c>
      <c r="B1374">
        <v>1</v>
      </c>
      <c r="C1374" t="s">
        <v>1042</v>
      </c>
      <c r="D1374" t="s">
        <v>571</v>
      </c>
      <c r="E1374" t="s">
        <v>1043</v>
      </c>
      <c r="F1374" t="s">
        <v>1858</v>
      </c>
      <c r="G1374" t="s">
        <v>1859</v>
      </c>
      <c r="H1374" t="s">
        <v>3118</v>
      </c>
      <c r="I1374">
        <v>2649</v>
      </c>
      <c r="J1374">
        <v>4343</v>
      </c>
      <c r="K1374">
        <v>735</v>
      </c>
      <c r="L1374">
        <v>10043.495341428399</v>
      </c>
    </row>
    <row r="1375" spans="1:12" x14ac:dyDescent="0.55000000000000004">
      <c r="A1375" t="s">
        <v>265</v>
      </c>
      <c r="B1375">
        <v>1</v>
      </c>
      <c r="C1375" t="s">
        <v>1042</v>
      </c>
      <c r="D1375" t="s">
        <v>571</v>
      </c>
      <c r="E1375" t="s">
        <v>1043</v>
      </c>
      <c r="F1375" t="s">
        <v>1858</v>
      </c>
      <c r="G1375" t="s">
        <v>1859</v>
      </c>
      <c r="H1375" t="s">
        <v>3119</v>
      </c>
      <c r="I1375">
        <v>2649</v>
      </c>
      <c r="J1375">
        <v>3832</v>
      </c>
      <c r="K1375">
        <v>631</v>
      </c>
      <c r="L1375">
        <v>12346.832714461199</v>
      </c>
    </row>
    <row r="1376" spans="1:12" x14ac:dyDescent="0.55000000000000004">
      <c r="A1376" t="s">
        <v>265</v>
      </c>
      <c r="B1376">
        <v>1</v>
      </c>
      <c r="C1376" t="s">
        <v>1042</v>
      </c>
      <c r="D1376" t="s">
        <v>571</v>
      </c>
      <c r="E1376" t="s">
        <v>1043</v>
      </c>
      <c r="F1376" t="s">
        <v>1868</v>
      </c>
      <c r="G1376" t="s">
        <v>1859</v>
      </c>
      <c r="H1376" t="s">
        <v>3120</v>
      </c>
      <c r="I1376">
        <v>4219</v>
      </c>
      <c r="J1376">
        <v>5913</v>
      </c>
      <c r="K1376">
        <v>234</v>
      </c>
      <c r="L1376">
        <v>3197.5209658425101</v>
      </c>
    </row>
    <row r="1377" spans="1:12" x14ac:dyDescent="0.55000000000000004">
      <c r="A1377" t="s">
        <v>265</v>
      </c>
      <c r="B1377">
        <v>1</v>
      </c>
      <c r="C1377" t="s">
        <v>1044</v>
      </c>
      <c r="D1377" t="s">
        <v>571</v>
      </c>
      <c r="E1377" t="s">
        <v>1043</v>
      </c>
      <c r="F1377" t="s">
        <v>1858</v>
      </c>
      <c r="G1377" t="s">
        <v>1859</v>
      </c>
      <c r="H1377" t="s">
        <v>3118</v>
      </c>
      <c r="I1377">
        <v>4357</v>
      </c>
      <c r="J1377">
        <v>6094</v>
      </c>
      <c r="K1377">
        <v>312</v>
      </c>
      <c r="L1377">
        <v>4157.8203923524898</v>
      </c>
    </row>
    <row r="1378" spans="1:12" x14ac:dyDescent="0.55000000000000004">
      <c r="A1378" t="s">
        <v>265</v>
      </c>
      <c r="B1378">
        <v>1</v>
      </c>
      <c r="C1378" t="s">
        <v>1044</v>
      </c>
      <c r="D1378" t="s">
        <v>571</v>
      </c>
      <c r="E1378" t="s">
        <v>1043</v>
      </c>
      <c r="F1378" t="s">
        <v>1858</v>
      </c>
      <c r="G1378" t="s">
        <v>1859</v>
      </c>
      <c r="H1378" t="s">
        <v>3121</v>
      </c>
      <c r="I1378">
        <v>921</v>
      </c>
      <c r="J1378">
        <v>2687</v>
      </c>
      <c r="K1378">
        <v>816</v>
      </c>
      <c r="L1378">
        <v>10695.729450803799</v>
      </c>
    </row>
    <row r="1379" spans="1:12" x14ac:dyDescent="0.55000000000000004">
      <c r="A1379" t="s">
        <v>265</v>
      </c>
      <c r="B1379">
        <v>1</v>
      </c>
      <c r="C1379" t="s">
        <v>1045</v>
      </c>
      <c r="D1379" t="s">
        <v>550</v>
      </c>
      <c r="E1379" t="s">
        <v>596</v>
      </c>
      <c r="F1379" t="s">
        <v>1886</v>
      </c>
      <c r="G1379" t="s">
        <v>1887</v>
      </c>
      <c r="H1379" t="s">
        <v>3122</v>
      </c>
      <c r="I1379">
        <v>121275</v>
      </c>
      <c r="J1379">
        <v>123023</v>
      </c>
      <c r="K1379">
        <v>6281</v>
      </c>
      <c r="L1379">
        <v>83176.054298582603</v>
      </c>
    </row>
    <row r="1380" spans="1:12" x14ac:dyDescent="0.55000000000000004">
      <c r="A1380" t="s">
        <v>265</v>
      </c>
      <c r="B1380">
        <v>1</v>
      </c>
      <c r="C1380" t="s">
        <v>1095</v>
      </c>
      <c r="D1380" t="s">
        <v>571</v>
      </c>
      <c r="E1380" t="s">
        <v>582</v>
      </c>
      <c r="F1380" t="s">
        <v>1882</v>
      </c>
      <c r="G1380" t="s">
        <v>1855</v>
      </c>
      <c r="H1380" t="s">
        <v>3123</v>
      </c>
      <c r="I1380">
        <v>1746</v>
      </c>
      <c r="J1380">
        <v>3125</v>
      </c>
      <c r="K1380">
        <v>40</v>
      </c>
      <c r="L1380">
        <v>671.43917196744997</v>
      </c>
    </row>
    <row r="1381" spans="1:12" x14ac:dyDescent="0.55000000000000004">
      <c r="A1381" t="s">
        <v>265</v>
      </c>
      <c r="B1381">
        <v>1</v>
      </c>
      <c r="C1381" t="s">
        <v>1097</v>
      </c>
      <c r="D1381" t="s">
        <v>909</v>
      </c>
      <c r="E1381" t="s">
        <v>582</v>
      </c>
      <c r="F1381" t="s">
        <v>1858</v>
      </c>
      <c r="G1381" t="s">
        <v>1859</v>
      </c>
      <c r="H1381" t="s">
        <v>3124</v>
      </c>
      <c r="I1381">
        <v>16238</v>
      </c>
      <c r="J1381">
        <v>18157</v>
      </c>
      <c r="K1381">
        <v>0</v>
      </c>
      <c r="L1381">
        <v>0</v>
      </c>
    </row>
    <row r="1382" spans="1:12" x14ac:dyDescent="0.55000000000000004">
      <c r="A1382" t="s">
        <v>265</v>
      </c>
      <c r="B1382">
        <v>1</v>
      </c>
      <c r="C1382" t="s">
        <v>1098</v>
      </c>
      <c r="D1382" t="s">
        <v>909</v>
      </c>
      <c r="E1382" t="s">
        <v>582</v>
      </c>
      <c r="F1382" t="s">
        <v>1858</v>
      </c>
      <c r="G1382" t="s">
        <v>1859</v>
      </c>
      <c r="H1382" t="s">
        <v>3124</v>
      </c>
      <c r="I1382">
        <v>16238</v>
      </c>
      <c r="J1382">
        <v>18157</v>
      </c>
      <c r="K1382">
        <v>0</v>
      </c>
      <c r="L1382">
        <v>0</v>
      </c>
    </row>
    <row r="1383" spans="1:12" x14ac:dyDescent="0.55000000000000004">
      <c r="A1383" t="s">
        <v>265</v>
      </c>
      <c r="B1383">
        <v>1</v>
      </c>
      <c r="C1383" t="s">
        <v>1102</v>
      </c>
      <c r="D1383" t="s">
        <v>909</v>
      </c>
      <c r="E1383" t="s">
        <v>582</v>
      </c>
      <c r="F1383" t="s">
        <v>2473</v>
      </c>
      <c r="G1383" t="s">
        <v>2474</v>
      </c>
      <c r="H1383" t="s">
        <v>3125</v>
      </c>
      <c r="I1383">
        <v>217</v>
      </c>
      <c r="J1383">
        <v>2136</v>
      </c>
      <c r="K1383">
        <v>658</v>
      </c>
      <c r="L1383">
        <v>7937.1002962241801</v>
      </c>
    </row>
    <row r="1384" spans="1:12" x14ac:dyDescent="0.55000000000000004">
      <c r="A1384" t="s">
        <v>265</v>
      </c>
      <c r="B1384">
        <v>1</v>
      </c>
      <c r="C1384" t="s">
        <v>1104</v>
      </c>
      <c r="D1384" t="s">
        <v>571</v>
      </c>
      <c r="E1384" t="s">
        <v>582</v>
      </c>
      <c r="F1384" t="s">
        <v>2017</v>
      </c>
      <c r="G1384" t="s">
        <v>1859</v>
      </c>
      <c r="H1384" t="s">
        <v>3126</v>
      </c>
      <c r="I1384">
        <v>604</v>
      </c>
      <c r="J1384">
        <v>2155</v>
      </c>
      <c r="K1384">
        <v>26</v>
      </c>
      <c r="L1384">
        <v>388.03642926693999</v>
      </c>
    </row>
    <row r="1385" spans="1:12" x14ac:dyDescent="0.55000000000000004">
      <c r="A1385" t="s">
        <v>265</v>
      </c>
      <c r="B1385">
        <v>1</v>
      </c>
      <c r="C1385" t="s">
        <v>1105</v>
      </c>
      <c r="D1385" t="s">
        <v>571</v>
      </c>
      <c r="E1385" t="s">
        <v>582</v>
      </c>
      <c r="F1385" t="s">
        <v>3094</v>
      </c>
      <c r="G1385" t="s">
        <v>2012</v>
      </c>
      <c r="H1385" t="s">
        <v>3127</v>
      </c>
      <c r="I1385">
        <v>17</v>
      </c>
      <c r="J1385">
        <v>1756</v>
      </c>
      <c r="K1385">
        <v>327</v>
      </c>
      <c r="L1385">
        <v>4352.7038546980702</v>
      </c>
    </row>
    <row r="1386" spans="1:12" x14ac:dyDescent="0.55000000000000004">
      <c r="A1386" t="s">
        <v>265</v>
      </c>
      <c r="B1386">
        <v>1</v>
      </c>
      <c r="C1386" t="s">
        <v>1105</v>
      </c>
      <c r="D1386" t="s">
        <v>571</v>
      </c>
      <c r="E1386" t="s">
        <v>582</v>
      </c>
      <c r="F1386" t="s">
        <v>2028</v>
      </c>
      <c r="G1386" t="s">
        <v>2029</v>
      </c>
      <c r="H1386" t="s">
        <v>3128</v>
      </c>
      <c r="I1386">
        <v>1</v>
      </c>
      <c r="J1386">
        <v>1282</v>
      </c>
      <c r="K1386">
        <v>37</v>
      </c>
      <c r="L1386">
        <v>668.59564541949999</v>
      </c>
    </row>
    <row r="1387" spans="1:12" x14ac:dyDescent="0.55000000000000004">
      <c r="A1387" t="s">
        <v>265</v>
      </c>
      <c r="B1387">
        <v>1</v>
      </c>
      <c r="C1387" t="s">
        <v>1108</v>
      </c>
      <c r="D1387" t="s">
        <v>571</v>
      </c>
      <c r="E1387" t="s">
        <v>582</v>
      </c>
      <c r="F1387" t="s">
        <v>3094</v>
      </c>
      <c r="G1387" t="s">
        <v>2012</v>
      </c>
      <c r="H1387" t="s">
        <v>3127</v>
      </c>
      <c r="I1387">
        <v>1753</v>
      </c>
      <c r="J1387">
        <v>3492</v>
      </c>
      <c r="K1387">
        <v>418</v>
      </c>
      <c r="L1387">
        <v>5564.0067622746001</v>
      </c>
    </row>
    <row r="1388" spans="1:12" x14ac:dyDescent="0.55000000000000004">
      <c r="A1388" t="s">
        <v>265</v>
      </c>
      <c r="B1388">
        <v>1</v>
      </c>
      <c r="C1388" t="s">
        <v>1108</v>
      </c>
      <c r="D1388" t="s">
        <v>571</v>
      </c>
      <c r="E1388" t="s">
        <v>582</v>
      </c>
      <c r="F1388" t="s">
        <v>2028</v>
      </c>
      <c r="G1388" t="s">
        <v>2029</v>
      </c>
      <c r="H1388" t="s">
        <v>3128</v>
      </c>
      <c r="I1388">
        <v>1279</v>
      </c>
      <c r="J1388">
        <v>3018</v>
      </c>
      <c r="K1388">
        <v>97</v>
      </c>
      <c r="L1388">
        <v>1291.1690333508</v>
      </c>
    </row>
    <row r="1389" spans="1:12" x14ac:dyDescent="0.55000000000000004">
      <c r="A1389" t="s">
        <v>268</v>
      </c>
      <c r="B1389">
        <v>1</v>
      </c>
      <c r="C1389" t="s">
        <v>1058</v>
      </c>
      <c r="D1389" t="s">
        <v>627</v>
      </c>
      <c r="E1389" t="s">
        <v>1059</v>
      </c>
      <c r="F1389" t="s">
        <v>1858</v>
      </c>
      <c r="G1389" t="s">
        <v>1859</v>
      </c>
      <c r="H1389" t="s">
        <v>3129</v>
      </c>
      <c r="I1389">
        <v>224</v>
      </c>
      <c r="J1389">
        <v>1072</v>
      </c>
      <c r="K1389">
        <v>374</v>
      </c>
      <c r="L1389">
        <v>9594.4532181754003</v>
      </c>
    </row>
    <row r="1390" spans="1:12" x14ac:dyDescent="0.55000000000000004">
      <c r="A1390" t="s">
        <v>268</v>
      </c>
      <c r="B1390">
        <v>1</v>
      </c>
      <c r="C1390" t="s">
        <v>1058</v>
      </c>
      <c r="D1390" t="s">
        <v>627</v>
      </c>
      <c r="E1390" t="s">
        <v>1059</v>
      </c>
      <c r="F1390" t="s">
        <v>1858</v>
      </c>
      <c r="G1390" t="s">
        <v>1859</v>
      </c>
      <c r="H1390" t="s">
        <v>3130</v>
      </c>
      <c r="I1390">
        <v>493</v>
      </c>
      <c r="J1390">
        <v>1341</v>
      </c>
      <c r="K1390">
        <v>255</v>
      </c>
      <c r="L1390">
        <v>6541.6726487559599</v>
      </c>
    </row>
    <row r="1391" spans="1:12" x14ac:dyDescent="0.55000000000000004">
      <c r="A1391" t="s">
        <v>268</v>
      </c>
      <c r="B1391">
        <v>1</v>
      </c>
      <c r="C1391" t="s">
        <v>1058</v>
      </c>
      <c r="D1391" t="s">
        <v>627</v>
      </c>
      <c r="E1391" t="s">
        <v>1059</v>
      </c>
      <c r="F1391" t="s">
        <v>1858</v>
      </c>
      <c r="G1391" t="s">
        <v>1859</v>
      </c>
      <c r="H1391" t="s">
        <v>3131</v>
      </c>
      <c r="I1391">
        <v>135</v>
      </c>
      <c r="J1391">
        <v>983</v>
      </c>
      <c r="K1391">
        <v>88</v>
      </c>
      <c r="L1391">
        <v>2257.51840427657</v>
      </c>
    </row>
    <row r="1392" spans="1:12" x14ac:dyDescent="0.55000000000000004">
      <c r="A1392" t="s">
        <v>268</v>
      </c>
      <c r="B1392">
        <v>1</v>
      </c>
      <c r="C1392" t="s">
        <v>1058</v>
      </c>
      <c r="D1392" t="s">
        <v>627</v>
      </c>
      <c r="E1392" t="s">
        <v>1059</v>
      </c>
      <c r="F1392" t="s">
        <v>2047</v>
      </c>
      <c r="G1392" t="s">
        <v>1859</v>
      </c>
      <c r="H1392" t="s">
        <v>3132</v>
      </c>
      <c r="I1392">
        <v>1755</v>
      </c>
      <c r="J1392">
        <v>2603</v>
      </c>
      <c r="K1392">
        <v>227</v>
      </c>
      <c r="L1392">
        <v>5823.3713383043196</v>
      </c>
    </row>
    <row r="1393" spans="1:12" x14ac:dyDescent="0.55000000000000004">
      <c r="A1393" t="s">
        <v>268</v>
      </c>
      <c r="B1393">
        <v>1</v>
      </c>
      <c r="C1393" t="s">
        <v>1058</v>
      </c>
      <c r="D1393" t="s">
        <v>627</v>
      </c>
      <c r="E1393" t="s">
        <v>1059</v>
      </c>
      <c r="F1393" t="s">
        <v>1868</v>
      </c>
      <c r="G1393" t="s">
        <v>1859</v>
      </c>
      <c r="H1393" t="s">
        <v>3133</v>
      </c>
      <c r="I1393">
        <v>295</v>
      </c>
      <c r="J1393">
        <v>1143</v>
      </c>
      <c r="K1393">
        <v>155</v>
      </c>
      <c r="L1393">
        <v>3976.3108257144099</v>
      </c>
    </row>
    <row r="1394" spans="1:12" x14ac:dyDescent="0.55000000000000004">
      <c r="A1394" t="s">
        <v>268</v>
      </c>
      <c r="B1394">
        <v>1</v>
      </c>
      <c r="C1394" t="s">
        <v>595</v>
      </c>
      <c r="D1394" t="s">
        <v>550</v>
      </c>
      <c r="E1394" t="s">
        <v>596</v>
      </c>
      <c r="F1394" t="s">
        <v>3134</v>
      </c>
      <c r="G1394" t="s">
        <v>2015</v>
      </c>
      <c r="H1394" t="s">
        <v>3135</v>
      </c>
      <c r="I1394">
        <v>13793</v>
      </c>
      <c r="J1394">
        <v>14926</v>
      </c>
      <c r="K1394">
        <v>0</v>
      </c>
      <c r="L1394">
        <v>0</v>
      </c>
    </row>
    <row r="1395" spans="1:12" x14ac:dyDescent="0.55000000000000004">
      <c r="A1395" t="s">
        <v>268</v>
      </c>
      <c r="B1395">
        <v>1</v>
      </c>
      <c r="C1395" t="s">
        <v>597</v>
      </c>
      <c r="D1395" t="s">
        <v>550</v>
      </c>
      <c r="E1395" t="s">
        <v>596</v>
      </c>
      <c r="F1395" t="s">
        <v>2241</v>
      </c>
      <c r="G1395" t="s">
        <v>2015</v>
      </c>
      <c r="H1395" t="s">
        <v>3136</v>
      </c>
      <c r="I1395">
        <v>10732</v>
      </c>
      <c r="J1395">
        <v>11889</v>
      </c>
      <c r="K1395">
        <v>1014</v>
      </c>
      <c r="L1395">
        <v>19065.538474523601</v>
      </c>
    </row>
    <row r="1396" spans="1:12" x14ac:dyDescent="0.55000000000000004">
      <c r="A1396" t="s">
        <v>268</v>
      </c>
      <c r="B1396">
        <v>1</v>
      </c>
      <c r="C1396" t="s">
        <v>626</v>
      </c>
      <c r="D1396" t="s">
        <v>627</v>
      </c>
      <c r="E1396" t="s">
        <v>621</v>
      </c>
      <c r="F1396" t="s">
        <v>2802</v>
      </c>
      <c r="G1396" t="s">
        <v>2015</v>
      </c>
      <c r="H1396" t="s">
        <v>3137</v>
      </c>
      <c r="I1396">
        <v>147892</v>
      </c>
      <c r="J1396">
        <v>148711</v>
      </c>
      <c r="K1396">
        <v>921</v>
      </c>
      <c r="L1396">
        <v>24463.5910462764</v>
      </c>
    </row>
    <row r="1397" spans="1:12" x14ac:dyDescent="0.55000000000000004">
      <c r="A1397" t="s">
        <v>268</v>
      </c>
      <c r="B1397">
        <v>1</v>
      </c>
      <c r="C1397" t="s">
        <v>697</v>
      </c>
      <c r="D1397" t="s">
        <v>550</v>
      </c>
      <c r="E1397" t="s">
        <v>596</v>
      </c>
      <c r="F1397" t="s">
        <v>3134</v>
      </c>
      <c r="G1397" t="s">
        <v>2015</v>
      </c>
      <c r="H1397" t="s">
        <v>3135</v>
      </c>
      <c r="I1397">
        <v>13793</v>
      </c>
      <c r="J1397">
        <v>14926</v>
      </c>
      <c r="K1397">
        <v>0</v>
      </c>
      <c r="L1397">
        <v>0</v>
      </c>
    </row>
    <row r="1398" spans="1:12" x14ac:dyDescent="0.55000000000000004">
      <c r="A1398" t="s">
        <v>268</v>
      </c>
      <c r="B1398">
        <v>1</v>
      </c>
      <c r="C1398" t="s">
        <v>884</v>
      </c>
      <c r="D1398" t="s">
        <v>571</v>
      </c>
      <c r="E1398" t="s">
        <v>621</v>
      </c>
      <c r="F1398" t="s">
        <v>2802</v>
      </c>
      <c r="G1398" t="s">
        <v>2015</v>
      </c>
      <c r="H1398" t="s">
        <v>3138</v>
      </c>
      <c r="I1398">
        <v>146387</v>
      </c>
      <c r="J1398">
        <v>148030</v>
      </c>
      <c r="K1398">
        <v>1524</v>
      </c>
      <c r="L1398">
        <v>20178.6395784017</v>
      </c>
    </row>
    <row r="1399" spans="1:12" x14ac:dyDescent="0.55000000000000004">
      <c r="A1399" t="s">
        <v>268</v>
      </c>
      <c r="B1399">
        <v>1</v>
      </c>
      <c r="C1399" t="s">
        <v>918</v>
      </c>
      <c r="D1399" t="s">
        <v>571</v>
      </c>
      <c r="E1399" t="s">
        <v>549</v>
      </c>
      <c r="F1399" t="s">
        <v>3139</v>
      </c>
      <c r="G1399" t="s">
        <v>2015</v>
      </c>
      <c r="H1399" t="s">
        <v>3140</v>
      </c>
      <c r="I1399">
        <v>40795</v>
      </c>
      <c r="J1399">
        <v>41467</v>
      </c>
      <c r="K1399">
        <v>697</v>
      </c>
      <c r="L1399">
        <v>22563.578834518601</v>
      </c>
    </row>
    <row r="1400" spans="1:12" x14ac:dyDescent="0.55000000000000004">
      <c r="A1400" t="s">
        <v>268</v>
      </c>
      <c r="B1400">
        <v>1</v>
      </c>
      <c r="C1400" t="s">
        <v>937</v>
      </c>
      <c r="D1400" t="s">
        <v>571</v>
      </c>
      <c r="E1400" t="s">
        <v>886</v>
      </c>
      <c r="F1400" t="s">
        <v>1886</v>
      </c>
      <c r="G1400" t="s">
        <v>1887</v>
      </c>
      <c r="H1400" t="s">
        <v>3141</v>
      </c>
      <c r="I1400">
        <v>8397</v>
      </c>
      <c r="J1400">
        <v>10334</v>
      </c>
      <c r="K1400">
        <v>81</v>
      </c>
      <c r="L1400">
        <v>909.70352556054797</v>
      </c>
    </row>
    <row r="1401" spans="1:12" x14ac:dyDescent="0.55000000000000004">
      <c r="A1401" t="s">
        <v>268</v>
      </c>
      <c r="B1401">
        <v>1</v>
      </c>
      <c r="C1401" t="s">
        <v>958</v>
      </c>
      <c r="D1401" t="s">
        <v>571</v>
      </c>
      <c r="E1401" t="s">
        <v>886</v>
      </c>
      <c r="F1401" t="s">
        <v>2467</v>
      </c>
      <c r="G1401" t="s">
        <v>1859</v>
      </c>
      <c r="H1401" t="s">
        <v>3142</v>
      </c>
      <c r="I1401">
        <v>3188</v>
      </c>
      <c r="J1401">
        <v>4405</v>
      </c>
      <c r="K1401">
        <v>855</v>
      </c>
      <c r="L1401">
        <v>15283.401283303599</v>
      </c>
    </row>
    <row r="1402" spans="1:12" x14ac:dyDescent="0.55000000000000004">
      <c r="A1402" t="s">
        <v>268</v>
      </c>
      <c r="B1402">
        <v>1</v>
      </c>
      <c r="C1402" t="s">
        <v>994</v>
      </c>
      <c r="D1402" t="s">
        <v>909</v>
      </c>
      <c r="E1402" t="s">
        <v>886</v>
      </c>
      <c r="F1402" t="s">
        <v>2467</v>
      </c>
      <c r="G1402" t="s">
        <v>1859</v>
      </c>
      <c r="H1402" t="s">
        <v>3142</v>
      </c>
      <c r="I1402">
        <v>1605</v>
      </c>
      <c r="J1402">
        <v>3068</v>
      </c>
      <c r="K1402">
        <v>990</v>
      </c>
      <c r="L1402">
        <v>14720.933408611399</v>
      </c>
    </row>
    <row r="1403" spans="1:12" x14ac:dyDescent="0.55000000000000004">
      <c r="A1403" t="s">
        <v>268</v>
      </c>
      <c r="B1403">
        <v>1</v>
      </c>
      <c r="C1403" t="s">
        <v>1042</v>
      </c>
      <c r="D1403" t="s">
        <v>571</v>
      </c>
      <c r="E1403" t="s">
        <v>1043</v>
      </c>
      <c r="F1403" t="s">
        <v>1858</v>
      </c>
      <c r="G1403" t="s">
        <v>1859</v>
      </c>
      <c r="H1403" t="s">
        <v>3143</v>
      </c>
      <c r="I1403">
        <v>2658</v>
      </c>
      <c r="J1403">
        <v>4352</v>
      </c>
      <c r="K1403">
        <v>313</v>
      </c>
      <c r="L1403">
        <v>4019.5312663458099</v>
      </c>
    </row>
    <row r="1404" spans="1:12" x14ac:dyDescent="0.55000000000000004">
      <c r="A1404" t="s">
        <v>268</v>
      </c>
      <c r="B1404">
        <v>1</v>
      </c>
      <c r="C1404" t="s">
        <v>1042</v>
      </c>
      <c r="D1404" t="s">
        <v>571</v>
      </c>
      <c r="E1404" t="s">
        <v>1043</v>
      </c>
      <c r="F1404" t="s">
        <v>1858</v>
      </c>
      <c r="G1404" t="s">
        <v>1859</v>
      </c>
      <c r="H1404" t="s">
        <v>3144</v>
      </c>
      <c r="I1404">
        <v>2828</v>
      </c>
      <c r="J1404">
        <v>4522</v>
      </c>
      <c r="K1404">
        <v>515</v>
      </c>
      <c r="L1404">
        <v>6613.6057577255397</v>
      </c>
    </row>
    <row r="1405" spans="1:12" x14ac:dyDescent="0.55000000000000004">
      <c r="A1405" t="s">
        <v>268</v>
      </c>
      <c r="B1405">
        <v>1</v>
      </c>
      <c r="C1405" t="s">
        <v>1042</v>
      </c>
      <c r="D1405" t="s">
        <v>571</v>
      </c>
      <c r="E1405" t="s">
        <v>1043</v>
      </c>
      <c r="F1405" t="s">
        <v>1858</v>
      </c>
      <c r="G1405" t="s">
        <v>1859</v>
      </c>
      <c r="H1405" t="s">
        <v>3145</v>
      </c>
      <c r="I1405">
        <v>1</v>
      </c>
      <c r="J1405">
        <v>1687</v>
      </c>
      <c r="K1405">
        <v>141</v>
      </c>
      <c r="L1405">
        <v>1819.3071320132401</v>
      </c>
    </row>
    <row r="1406" spans="1:12" x14ac:dyDescent="0.55000000000000004">
      <c r="A1406" t="s">
        <v>268</v>
      </c>
      <c r="B1406">
        <v>1</v>
      </c>
      <c r="C1406" t="s">
        <v>1042</v>
      </c>
      <c r="D1406" t="s">
        <v>571</v>
      </c>
      <c r="E1406" t="s">
        <v>1043</v>
      </c>
      <c r="F1406" t="s">
        <v>1858</v>
      </c>
      <c r="G1406" t="s">
        <v>1859</v>
      </c>
      <c r="H1406" t="s">
        <v>3146</v>
      </c>
      <c r="I1406">
        <v>965</v>
      </c>
      <c r="J1406">
        <v>2659</v>
      </c>
      <c r="K1406">
        <v>285</v>
      </c>
      <c r="L1406">
        <v>3659.9565843723899</v>
      </c>
    </row>
    <row r="1407" spans="1:12" x14ac:dyDescent="0.55000000000000004">
      <c r="A1407" t="s">
        <v>268</v>
      </c>
      <c r="B1407">
        <v>1</v>
      </c>
      <c r="C1407" t="s">
        <v>1042</v>
      </c>
      <c r="D1407" t="s">
        <v>571</v>
      </c>
      <c r="E1407" t="s">
        <v>1043</v>
      </c>
      <c r="F1407" t="s">
        <v>1868</v>
      </c>
      <c r="G1407" t="s">
        <v>1859</v>
      </c>
      <c r="H1407" t="s">
        <v>3147</v>
      </c>
      <c r="I1407">
        <v>49915</v>
      </c>
      <c r="J1407">
        <v>51609</v>
      </c>
      <c r="K1407">
        <v>196</v>
      </c>
      <c r="L1407">
        <v>2517.0227738139902</v>
      </c>
    </row>
    <row r="1408" spans="1:12" x14ac:dyDescent="0.55000000000000004">
      <c r="A1408" t="s">
        <v>268</v>
      </c>
      <c r="B1408">
        <v>1</v>
      </c>
      <c r="C1408" t="s">
        <v>1044</v>
      </c>
      <c r="D1408" t="s">
        <v>571</v>
      </c>
      <c r="E1408" t="s">
        <v>1043</v>
      </c>
      <c r="F1408" t="s">
        <v>1858</v>
      </c>
      <c r="G1408" t="s">
        <v>1859</v>
      </c>
      <c r="H1408" t="s">
        <v>3144</v>
      </c>
      <c r="I1408">
        <v>1048</v>
      </c>
      <c r="J1408">
        <v>2814</v>
      </c>
      <c r="K1408">
        <v>559</v>
      </c>
      <c r="L1408">
        <v>6885.9773255947503</v>
      </c>
    </row>
    <row r="1409" spans="1:12" x14ac:dyDescent="0.55000000000000004">
      <c r="A1409" t="s">
        <v>268</v>
      </c>
      <c r="B1409">
        <v>1</v>
      </c>
      <c r="C1409" t="s">
        <v>1044</v>
      </c>
      <c r="D1409" t="s">
        <v>571</v>
      </c>
      <c r="E1409" t="s">
        <v>1043</v>
      </c>
      <c r="F1409" t="s">
        <v>1858</v>
      </c>
      <c r="G1409" t="s">
        <v>1859</v>
      </c>
      <c r="H1409" t="s">
        <v>3146</v>
      </c>
      <c r="I1409">
        <v>2673</v>
      </c>
      <c r="J1409">
        <v>4183</v>
      </c>
      <c r="K1409">
        <v>131</v>
      </c>
      <c r="L1409">
        <v>1887.2908225035801</v>
      </c>
    </row>
    <row r="1410" spans="1:12" x14ac:dyDescent="0.55000000000000004">
      <c r="A1410" t="s">
        <v>268</v>
      </c>
      <c r="B1410">
        <v>1</v>
      </c>
      <c r="C1410" t="s">
        <v>1044</v>
      </c>
      <c r="D1410" t="s">
        <v>571</v>
      </c>
      <c r="E1410" t="s">
        <v>1043</v>
      </c>
      <c r="F1410" t="s">
        <v>1858</v>
      </c>
      <c r="G1410" t="s">
        <v>1859</v>
      </c>
      <c r="H1410" t="s">
        <v>3148</v>
      </c>
      <c r="I1410">
        <v>896</v>
      </c>
      <c r="J1410">
        <v>2662</v>
      </c>
      <c r="K1410">
        <v>378</v>
      </c>
      <c r="L1410">
        <v>4656.3496047850003</v>
      </c>
    </row>
    <row r="1411" spans="1:12" x14ac:dyDescent="0.55000000000000004">
      <c r="A1411" t="s">
        <v>268</v>
      </c>
      <c r="B1411">
        <v>1</v>
      </c>
      <c r="C1411" t="s">
        <v>1045</v>
      </c>
      <c r="D1411" t="s">
        <v>550</v>
      </c>
      <c r="E1411" t="s">
        <v>596</v>
      </c>
      <c r="F1411" t="s">
        <v>1886</v>
      </c>
      <c r="G1411" t="s">
        <v>1887</v>
      </c>
      <c r="H1411" t="s">
        <v>3149</v>
      </c>
      <c r="I1411">
        <v>70408</v>
      </c>
      <c r="J1411">
        <v>72156</v>
      </c>
      <c r="K1411">
        <v>76</v>
      </c>
      <c r="L1411">
        <v>945.83775040836304</v>
      </c>
    </row>
    <row r="1412" spans="1:12" x14ac:dyDescent="0.55000000000000004">
      <c r="A1412" t="s">
        <v>268</v>
      </c>
      <c r="B1412">
        <v>1</v>
      </c>
      <c r="C1412" t="s">
        <v>1097</v>
      </c>
      <c r="D1412" t="s">
        <v>909</v>
      </c>
      <c r="E1412" t="s">
        <v>582</v>
      </c>
      <c r="F1412" t="s">
        <v>1858</v>
      </c>
      <c r="G1412" t="s">
        <v>1859</v>
      </c>
      <c r="H1412" t="s">
        <v>3150</v>
      </c>
      <c r="I1412">
        <v>9960</v>
      </c>
      <c r="J1412">
        <v>11879</v>
      </c>
      <c r="K1412">
        <v>0</v>
      </c>
      <c r="L1412">
        <v>0</v>
      </c>
    </row>
    <row r="1413" spans="1:12" x14ac:dyDescent="0.55000000000000004">
      <c r="A1413" t="s">
        <v>268</v>
      </c>
      <c r="B1413">
        <v>1</v>
      </c>
      <c r="C1413" t="s">
        <v>1098</v>
      </c>
      <c r="D1413" t="s">
        <v>909</v>
      </c>
      <c r="E1413" t="s">
        <v>582</v>
      </c>
      <c r="F1413" t="s">
        <v>1858</v>
      </c>
      <c r="G1413" t="s">
        <v>1859</v>
      </c>
      <c r="H1413" t="s">
        <v>3150</v>
      </c>
      <c r="I1413">
        <v>9960</v>
      </c>
      <c r="J1413">
        <v>11879</v>
      </c>
      <c r="K1413">
        <v>0</v>
      </c>
      <c r="L1413">
        <v>0</v>
      </c>
    </row>
    <row r="1414" spans="1:12" x14ac:dyDescent="0.55000000000000004">
      <c r="A1414" t="s">
        <v>268</v>
      </c>
      <c r="B1414">
        <v>1</v>
      </c>
      <c r="C1414" t="s">
        <v>1105</v>
      </c>
      <c r="D1414" t="s">
        <v>571</v>
      </c>
      <c r="E1414" t="s">
        <v>582</v>
      </c>
      <c r="F1414" t="s">
        <v>3151</v>
      </c>
      <c r="G1414" t="s">
        <v>1859</v>
      </c>
      <c r="H1414" t="s">
        <v>3152</v>
      </c>
      <c r="I1414">
        <v>625</v>
      </c>
      <c r="J1414">
        <v>2364</v>
      </c>
      <c r="K1414">
        <v>57</v>
      </c>
      <c r="L1414">
        <v>713.04962092315395</v>
      </c>
    </row>
    <row r="1415" spans="1:12" x14ac:dyDescent="0.55000000000000004">
      <c r="A1415" t="s">
        <v>268</v>
      </c>
      <c r="B1415">
        <v>1</v>
      </c>
      <c r="C1415" t="s">
        <v>1108</v>
      </c>
      <c r="D1415" t="s">
        <v>571</v>
      </c>
      <c r="E1415" t="s">
        <v>582</v>
      </c>
      <c r="F1415" t="s">
        <v>3151</v>
      </c>
      <c r="G1415" t="s">
        <v>1859</v>
      </c>
      <c r="H1415" t="s">
        <v>3152</v>
      </c>
      <c r="I1415">
        <v>2361</v>
      </c>
      <c r="J1415">
        <v>4100</v>
      </c>
      <c r="K1415">
        <v>59</v>
      </c>
      <c r="L1415">
        <v>738.06890586782595</v>
      </c>
    </row>
    <row r="1416" spans="1:12" x14ac:dyDescent="0.55000000000000004">
      <c r="A1416" t="s">
        <v>268</v>
      </c>
      <c r="B1416">
        <v>1</v>
      </c>
      <c r="C1416" t="s">
        <v>1114</v>
      </c>
      <c r="D1416" t="s">
        <v>571</v>
      </c>
      <c r="E1416" t="s">
        <v>621</v>
      </c>
      <c r="F1416" t="s">
        <v>2802</v>
      </c>
      <c r="G1416" t="s">
        <v>2015</v>
      </c>
      <c r="H1416" t="s">
        <v>3153</v>
      </c>
      <c r="I1416">
        <v>20909</v>
      </c>
      <c r="J1416">
        <v>22075</v>
      </c>
      <c r="K1416">
        <v>878</v>
      </c>
      <c r="L1416">
        <v>16381.001313676201</v>
      </c>
    </row>
    <row r="1417" spans="1:12" x14ac:dyDescent="0.55000000000000004">
      <c r="A1417" t="s">
        <v>148</v>
      </c>
      <c r="B1417">
        <v>1</v>
      </c>
      <c r="C1417" t="s">
        <v>558</v>
      </c>
      <c r="D1417" t="s">
        <v>550</v>
      </c>
      <c r="E1417" t="s">
        <v>549</v>
      </c>
      <c r="F1417" t="s">
        <v>3154</v>
      </c>
      <c r="G1417" t="s">
        <v>3155</v>
      </c>
      <c r="H1417" t="s">
        <v>3156</v>
      </c>
      <c r="I1417">
        <v>640</v>
      </c>
      <c r="J1417">
        <v>1077</v>
      </c>
      <c r="K1417">
        <v>12</v>
      </c>
      <c r="L1417">
        <v>389.81543984610499</v>
      </c>
    </row>
    <row r="1418" spans="1:12" x14ac:dyDescent="0.55000000000000004">
      <c r="A1418" t="s">
        <v>148</v>
      </c>
      <c r="B1418">
        <v>1</v>
      </c>
      <c r="C1418" t="s">
        <v>902</v>
      </c>
      <c r="D1418" t="s">
        <v>550</v>
      </c>
      <c r="E1418" t="s">
        <v>898</v>
      </c>
      <c r="F1418" t="s">
        <v>2170</v>
      </c>
      <c r="G1418" t="s">
        <v>2009</v>
      </c>
      <c r="H1418" t="s">
        <v>3157</v>
      </c>
      <c r="I1418">
        <v>34</v>
      </c>
      <c r="J1418">
        <v>339</v>
      </c>
      <c r="K1418">
        <v>4</v>
      </c>
      <c r="L1418">
        <v>186.17414995928701</v>
      </c>
    </row>
    <row r="1419" spans="1:12" x14ac:dyDescent="0.55000000000000004">
      <c r="A1419" t="s">
        <v>148</v>
      </c>
      <c r="B1419">
        <v>1</v>
      </c>
      <c r="C1419" t="s">
        <v>1058</v>
      </c>
      <c r="D1419" t="s">
        <v>627</v>
      </c>
      <c r="E1419" t="s">
        <v>1059</v>
      </c>
      <c r="F1419" t="s">
        <v>1914</v>
      </c>
      <c r="G1419" t="s">
        <v>1859</v>
      </c>
      <c r="H1419" t="s">
        <v>3158</v>
      </c>
      <c r="I1419">
        <v>115</v>
      </c>
      <c r="J1419">
        <v>743</v>
      </c>
      <c r="K1419">
        <v>37</v>
      </c>
      <c r="L1419">
        <v>836.37551046598605</v>
      </c>
    </row>
    <row r="1420" spans="1:12" x14ac:dyDescent="0.55000000000000004">
      <c r="A1420" t="s">
        <v>148</v>
      </c>
      <c r="B1420">
        <v>1</v>
      </c>
      <c r="C1420" t="s">
        <v>1058</v>
      </c>
      <c r="D1420" t="s">
        <v>627</v>
      </c>
      <c r="E1420" t="s">
        <v>1059</v>
      </c>
      <c r="F1420" t="s">
        <v>1858</v>
      </c>
      <c r="G1420" t="s">
        <v>1859</v>
      </c>
      <c r="H1420" t="s">
        <v>3159</v>
      </c>
      <c r="I1420">
        <v>21</v>
      </c>
      <c r="J1420">
        <v>658</v>
      </c>
      <c r="K1420">
        <v>15</v>
      </c>
      <c r="L1420">
        <v>334.28050865923899</v>
      </c>
    </row>
    <row r="1421" spans="1:12" x14ac:dyDescent="0.55000000000000004">
      <c r="A1421" t="s">
        <v>148</v>
      </c>
      <c r="B1421">
        <v>1</v>
      </c>
      <c r="C1421" t="s">
        <v>1058</v>
      </c>
      <c r="D1421" t="s">
        <v>627</v>
      </c>
      <c r="E1421" t="s">
        <v>1059</v>
      </c>
      <c r="F1421" t="s">
        <v>1858</v>
      </c>
      <c r="G1421" t="s">
        <v>1859</v>
      </c>
      <c r="H1421" t="s">
        <v>3160</v>
      </c>
      <c r="I1421">
        <v>671</v>
      </c>
      <c r="J1421">
        <v>1519</v>
      </c>
      <c r="K1421">
        <v>1476</v>
      </c>
      <c r="L1421">
        <v>24708.690692415101</v>
      </c>
    </row>
    <row r="1422" spans="1:12" x14ac:dyDescent="0.55000000000000004">
      <c r="A1422" t="s">
        <v>148</v>
      </c>
      <c r="B1422">
        <v>1</v>
      </c>
      <c r="C1422" t="s">
        <v>1058</v>
      </c>
      <c r="D1422" t="s">
        <v>627</v>
      </c>
      <c r="E1422" t="s">
        <v>1059</v>
      </c>
      <c r="F1422" t="s">
        <v>1864</v>
      </c>
      <c r="G1422" t="s">
        <v>1859</v>
      </c>
      <c r="H1422" t="s">
        <v>3161</v>
      </c>
      <c r="I1422">
        <v>197</v>
      </c>
      <c r="J1422">
        <v>1045</v>
      </c>
      <c r="K1422">
        <v>37</v>
      </c>
      <c r="L1422">
        <v>619.39129784509396</v>
      </c>
    </row>
    <row r="1423" spans="1:12" x14ac:dyDescent="0.55000000000000004">
      <c r="A1423" t="s">
        <v>148</v>
      </c>
      <c r="B1423">
        <v>1</v>
      </c>
      <c r="C1423" t="s">
        <v>1058</v>
      </c>
      <c r="D1423" t="s">
        <v>627</v>
      </c>
      <c r="E1423" t="s">
        <v>1059</v>
      </c>
      <c r="F1423" t="s">
        <v>1864</v>
      </c>
      <c r="G1423" t="s">
        <v>1859</v>
      </c>
      <c r="H1423" t="s">
        <v>3162</v>
      </c>
      <c r="I1423">
        <v>424</v>
      </c>
      <c r="J1423">
        <v>1272</v>
      </c>
      <c r="K1423">
        <v>537</v>
      </c>
      <c r="L1423">
        <v>8989.5439714274398</v>
      </c>
    </row>
    <row r="1424" spans="1:12" x14ac:dyDescent="0.55000000000000004">
      <c r="A1424" t="s">
        <v>148</v>
      </c>
      <c r="B1424">
        <v>1</v>
      </c>
      <c r="C1424" t="s">
        <v>1058</v>
      </c>
      <c r="D1424" t="s">
        <v>627</v>
      </c>
      <c r="E1424" t="s">
        <v>1059</v>
      </c>
      <c r="F1424" t="s">
        <v>1864</v>
      </c>
      <c r="G1424" t="s">
        <v>1859</v>
      </c>
      <c r="H1424" t="s">
        <v>3163</v>
      </c>
      <c r="I1424">
        <v>453</v>
      </c>
      <c r="J1424">
        <v>1301</v>
      </c>
      <c r="K1424">
        <v>965</v>
      </c>
      <c r="L1424">
        <v>16154.394660013901</v>
      </c>
    </row>
    <row r="1425" spans="1:12" x14ac:dyDescent="0.55000000000000004">
      <c r="A1425" t="s">
        <v>148</v>
      </c>
      <c r="B1425">
        <v>1</v>
      </c>
      <c r="C1425" t="s">
        <v>1058</v>
      </c>
      <c r="D1425" t="s">
        <v>627</v>
      </c>
      <c r="E1425" t="s">
        <v>1059</v>
      </c>
      <c r="F1425" t="s">
        <v>1920</v>
      </c>
      <c r="G1425" t="s">
        <v>1859</v>
      </c>
      <c r="H1425" t="s">
        <v>3164</v>
      </c>
      <c r="I1425">
        <v>1551</v>
      </c>
      <c r="J1425">
        <v>2399</v>
      </c>
      <c r="K1425">
        <v>2284</v>
      </c>
      <c r="L1425">
        <v>38234.857412924197</v>
      </c>
    </row>
    <row r="1426" spans="1:12" x14ac:dyDescent="0.55000000000000004">
      <c r="A1426" t="s">
        <v>148</v>
      </c>
      <c r="B1426">
        <v>1</v>
      </c>
      <c r="C1426" t="s">
        <v>597</v>
      </c>
      <c r="D1426" t="s">
        <v>550</v>
      </c>
      <c r="E1426" t="s">
        <v>596</v>
      </c>
      <c r="F1426" t="s">
        <v>3165</v>
      </c>
      <c r="G1426" t="s">
        <v>3166</v>
      </c>
      <c r="H1426" t="s">
        <v>3167</v>
      </c>
      <c r="I1426">
        <v>182292</v>
      </c>
      <c r="J1426">
        <v>183449</v>
      </c>
      <c r="K1426">
        <v>797</v>
      </c>
      <c r="L1426">
        <v>9778.7690671679702</v>
      </c>
    </row>
    <row r="1427" spans="1:12" x14ac:dyDescent="0.55000000000000004">
      <c r="A1427" t="s">
        <v>148</v>
      </c>
      <c r="B1427">
        <v>1</v>
      </c>
      <c r="C1427" t="s">
        <v>626</v>
      </c>
      <c r="D1427" t="s">
        <v>627</v>
      </c>
      <c r="E1427" t="s">
        <v>621</v>
      </c>
      <c r="F1427" t="s">
        <v>3165</v>
      </c>
      <c r="G1427" t="s">
        <v>3166</v>
      </c>
      <c r="H1427" t="s">
        <v>3168</v>
      </c>
      <c r="I1427">
        <v>70438</v>
      </c>
      <c r="J1427">
        <v>71252</v>
      </c>
      <c r="K1427">
        <v>660</v>
      </c>
      <c r="L1427">
        <v>11510.0910278884</v>
      </c>
    </row>
    <row r="1428" spans="1:12" x14ac:dyDescent="0.55000000000000004">
      <c r="A1428" t="s">
        <v>148</v>
      </c>
      <c r="B1428">
        <v>1</v>
      </c>
      <c r="C1428" t="s">
        <v>626</v>
      </c>
      <c r="D1428" t="s">
        <v>627</v>
      </c>
      <c r="E1428" t="s">
        <v>621</v>
      </c>
      <c r="F1428" t="s">
        <v>3169</v>
      </c>
      <c r="G1428" t="s">
        <v>3155</v>
      </c>
      <c r="H1428" t="s">
        <v>3170</v>
      </c>
      <c r="I1428">
        <v>3</v>
      </c>
      <c r="J1428">
        <v>713</v>
      </c>
      <c r="K1428">
        <v>10</v>
      </c>
      <c r="L1428">
        <v>199.94054837177001</v>
      </c>
    </row>
    <row r="1429" spans="1:12" x14ac:dyDescent="0.55000000000000004">
      <c r="A1429" t="s">
        <v>148</v>
      </c>
      <c r="B1429">
        <v>1</v>
      </c>
      <c r="C1429" t="s">
        <v>684</v>
      </c>
      <c r="D1429" t="s">
        <v>550</v>
      </c>
      <c r="E1429" t="s">
        <v>596</v>
      </c>
      <c r="F1429" t="s">
        <v>3165</v>
      </c>
      <c r="G1429" t="s">
        <v>3166</v>
      </c>
      <c r="H1429" t="s">
        <v>3171</v>
      </c>
      <c r="I1429">
        <v>31450</v>
      </c>
      <c r="J1429">
        <v>32595</v>
      </c>
      <c r="K1429">
        <v>838</v>
      </c>
      <c r="L1429">
        <v>10389.574451549001</v>
      </c>
    </row>
    <row r="1430" spans="1:12" x14ac:dyDescent="0.55000000000000004">
      <c r="A1430" t="s">
        <v>148</v>
      </c>
      <c r="B1430">
        <v>1</v>
      </c>
      <c r="C1430" t="s">
        <v>781</v>
      </c>
      <c r="D1430" t="s">
        <v>550</v>
      </c>
      <c r="E1430" t="s">
        <v>596</v>
      </c>
      <c r="F1430" t="s">
        <v>3172</v>
      </c>
      <c r="G1430" t="s">
        <v>2227</v>
      </c>
      <c r="H1430" t="s">
        <v>3173</v>
      </c>
      <c r="I1430">
        <v>31395</v>
      </c>
      <c r="J1430">
        <v>32216</v>
      </c>
      <c r="K1430">
        <v>1866</v>
      </c>
      <c r="L1430">
        <v>32264.7058362756</v>
      </c>
    </row>
    <row r="1431" spans="1:12" x14ac:dyDescent="0.55000000000000004">
      <c r="A1431" t="s">
        <v>148</v>
      </c>
      <c r="B1431">
        <v>1</v>
      </c>
      <c r="C1431" t="s">
        <v>843</v>
      </c>
      <c r="D1431" t="s">
        <v>550</v>
      </c>
      <c r="E1431" t="s">
        <v>842</v>
      </c>
      <c r="F1431" t="s">
        <v>3174</v>
      </c>
      <c r="G1431" t="s">
        <v>2660</v>
      </c>
      <c r="H1431" t="s">
        <v>3175</v>
      </c>
      <c r="I1431">
        <v>83740</v>
      </c>
      <c r="J1431">
        <v>84399</v>
      </c>
      <c r="K1431">
        <v>0</v>
      </c>
      <c r="L1431">
        <v>0</v>
      </c>
    </row>
    <row r="1432" spans="1:12" x14ac:dyDescent="0.55000000000000004">
      <c r="A1432" t="s">
        <v>148</v>
      </c>
      <c r="B1432">
        <v>1</v>
      </c>
      <c r="C1432" t="s">
        <v>850</v>
      </c>
      <c r="D1432" t="s">
        <v>550</v>
      </c>
      <c r="E1432" t="s">
        <v>842</v>
      </c>
      <c r="F1432" t="s">
        <v>3174</v>
      </c>
      <c r="G1432" t="s">
        <v>2660</v>
      </c>
      <c r="H1432" t="s">
        <v>3175</v>
      </c>
      <c r="I1432">
        <v>83740</v>
      </c>
      <c r="J1432">
        <v>84399</v>
      </c>
      <c r="K1432">
        <v>0</v>
      </c>
      <c r="L1432">
        <v>0</v>
      </c>
    </row>
    <row r="1433" spans="1:12" x14ac:dyDescent="0.55000000000000004">
      <c r="A1433" t="s">
        <v>148</v>
      </c>
      <c r="B1433">
        <v>1</v>
      </c>
      <c r="C1433" t="s">
        <v>861</v>
      </c>
      <c r="D1433" t="s">
        <v>550</v>
      </c>
      <c r="E1433" t="s">
        <v>596</v>
      </c>
      <c r="F1433" t="s">
        <v>1957</v>
      </c>
      <c r="G1433" t="s">
        <v>1880</v>
      </c>
      <c r="H1433" t="s">
        <v>3176</v>
      </c>
      <c r="I1433">
        <v>596</v>
      </c>
      <c r="J1433">
        <v>1561</v>
      </c>
      <c r="K1433">
        <v>38</v>
      </c>
      <c r="L1433">
        <v>559.00476632853395</v>
      </c>
    </row>
    <row r="1434" spans="1:12" x14ac:dyDescent="0.55000000000000004">
      <c r="A1434" t="s">
        <v>148</v>
      </c>
      <c r="B1434">
        <v>1</v>
      </c>
      <c r="C1434" t="s">
        <v>918</v>
      </c>
      <c r="D1434" t="s">
        <v>571</v>
      </c>
      <c r="E1434" t="s">
        <v>549</v>
      </c>
      <c r="F1434" t="s">
        <v>3165</v>
      </c>
      <c r="G1434" t="s">
        <v>3166</v>
      </c>
      <c r="H1434" t="s">
        <v>3177</v>
      </c>
      <c r="I1434">
        <v>139205</v>
      </c>
      <c r="J1434">
        <v>139877</v>
      </c>
      <c r="K1434">
        <v>575</v>
      </c>
      <c r="L1434">
        <v>12146.685844162999</v>
      </c>
    </row>
    <row r="1435" spans="1:12" x14ac:dyDescent="0.55000000000000004">
      <c r="A1435" t="s">
        <v>148</v>
      </c>
      <c r="B1435">
        <v>1</v>
      </c>
      <c r="C1435" t="s">
        <v>937</v>
      </c>
      <c r="D1435" t="s">
        <v>571</v>
      </c>
      <c r="E1435" t="s">
        <v>886</v>
      </c>
      <c r="F1435" t="s">
        <v>1886</v>
      </c>
      <c r="G1435" t="s">
        <v>1887</v>
      </c>
      <c r="H1435" t="s">
        <v>3178</v>
      </c>
      <c r="I1435">
        <v>290085</v>
      </c>
      <c r="J1435">
        <v>292022</v>
      </c>
      <c r="K1435">
        <v>1819</v>
      </c>
      <c r="L1435">
        <v>13330.987032351901</v>
      </c>
    </row>
    <row r="1436" spans="1:12" x14ac:dyDescent="0.55000000000000004">
      <c r="A1436" t="s">
        <v>148</v>
      </c>
      <c r="B1436">
        <v>1</v>
      </c>
      <c r="C1436" t="s">
        <v>958</v>
      </c>
      <c r="D1436" t="s">
        <v>571</v>
      </c>
      <c r="E1436" t="s">
        <v>886</v>
      </c>
      <c r="F1436" t="s">
        <v>1914</v>
      </c>
      <c r="G1436" t="s">
        <v>1859</v>
      </c>
      <c r="H1436" t="s">
        <v>3179</v>
      </c>
      <c r="I1436">
        <v>2853</v>
      </c>
      <c r="J1436">
        <v>4070</v>
      </c>
      <c r="K1436">
        <v>4160</v>
      </c>
      <c r="L1436">
        <v>48524.601780678699</v>
      </c>
    </row>
    <row r="1437" spans="1:12" x14ac:dyDescent="0.55000000000000004">
      <c r="A1437" t="s">
        <v>148</v>
      </c>
      <c r="B1437">
        <v>1</v>
      </c>
      <c r="C1437" t="s">
        <v>994</v>
      </c>
      <c r="D1437" t="s">
        <v>909</v>
      </c>
      <c r="E1437" t="s">
        <v>886</v>
      </c>
      <c r="F1437" t="s">
        <v>1914</v>
      </c>
      <c r="G1437" t="s">
        <v>1859</v>
      </c>
      <c r="H1437" t="s">
        <v>3179</v>
      </c>
      <c r="I1437">
        <v>1270</v>
      </c>
      <c r="J1437">
        <v>2733</v>
      </c>
      <c r="K1437">
        <v>4722</v>
      </c>
      <c r="L1437">
        <v>45818.501796456803</v>
      </c>
    </row>
    <row r="1438" spans="1:12" x14ac:dyDescent="0.55000000000000004">
      <c r="A1438" t="s">
        <v>148</v>
      </c>
      <c r="B1438">
        <v>1</v>
      </c>
      <c r="C1438" t="s">
        <v>1042</v>
      </c>
      <c r="D1438" t="s">
        <v>571</v>
      </c>
      <c r="E1438" t="s">
        <v>1043</v>
      </c>
      <c r="F1438" t="s">
        <v>1858</v>
      </c>
      <c r="G1438" t="s">
        <v>1859</v>
      </c>
      <c r="H1438" t="s">
        <v>3180</v>
      </c>
      <c r="I1438">
        <v>2865</v>
      </c>
      <c r="J1438">
        <v>4559</v>
      </c>
      <c r="K1438">
        <v>3984</v>
      </c>
      <c r="L1438">
        <v>33386.058603679099</v>
      </c>
    </row>
    <row r="1439" spans="1:12" x14ac:dyDescent="0.55000000000000004">
      <c r="A1439" t="s">
        <v>148</v>
      </c>
      <c r="B1439">
        <v>1</v>
      </c>
      <c r="C1439" t="s">
        <v>1042</v>
      </c>
      <c r="D1439" t="s">
        <v>571</v>
      </c>
      <c r="E1439" t="s">
        <v>1043</v>
      </c>
      <c r="F1439" t="s">
        <v>1858</v>
      </c>
      <c r="G1439" t="s">
        <v>1859</v>
      </c>
      <c r="H1439" t="s">
        <v>3181</v>
      </c>
      <c r="I1439">
        <v>1014</v>
      </c>
      <c r="J1439">
        <v>2588</v>
      </c>
      <c r="K1439">
        <v>1760</v>
      </c>
      <c r="L1439">
        <v>15873.2979190193</v>
      </c>
    </row>
    <row r="1440" spans="1:12" x14ac:dyDescent="0.55000000000000004">
      <c r="A1440" t="s">
        <v>148</v>
      </c>
      <c r="B1440">
        <v>1</v>
      </c>
      <c r="C1440" t="s">
        <v>1042</v>
      </c>
      <c r="D1440" t="s">
        <v>571</v>
      </c>
      <c r="E1440" t="s">
        <v>1043</v>
      </c>
      <c r="F1440" t="s">
        <v>1858</v>
      </c>
      <c r="G1440" t="s">
        <v>1859</v>
      </c>
      <c r="H1440" t="s">
        <v>3182</v>
      </c>
      <c r="I1440">
        <v>1014</v>
      </c>
      <c r="J1440">
        <v>2708</v>
      </c>
      <c r="K1440">
        <v>1449</v>
      </c>
      <c r="L1440">
        <v>12142.670410826</v>
      </c>
    </row>
    <row r="1441" spans="1:12" x14ac:dyDescent="0.55000000000000004">
      <c r="A1441" t="s">
        <v>148</v>
      </c>
      <c r="B1441">
        <v>1</v>
      </c>
      <c r="C1441" t="s">
        <v>1042</v>
      </c>
      <c r="D1441" t="s">
        <v>571</v>
      </c>
      <c r="E1441" t="s">
        <v>1043</v>
      </c>
      <c r="F1441" t="s">
        <v>1858</v>
      </c>
      <c r="G1441" t="s">
        <v>1859</v>
      </c>
      <c r="H1441" t="s">
        <v>3183</v>
      </c>
      <c r="I1441">
        <v>2773</v>
      </c>
      <c r="J1441">
        <v>4347</v>
      </c>
      <c r="K1441">
        <v>689</v>
      </c>
      <c r="L1441">
        <v>6214.03537852517</v>
      </c>
    </row>
    <row r="1442" spans="1:12" x14ac:dyDescent="0.55000000000000004">
      <c r="A1442" t="s">
        <v>148</v>
      </c>
      <c r="B1442">
        <v>1</v>
      </c>
      <c r="C1442" t="s">
        <v>1042</v>
      </c>
      <c r="D1442" t="s">
        <v>571</v>
      </c>
      <c r="E1442" t="s">
        <v>1043</v>
      </c>
      <c r="F1442" t="s">
        <v>1868</v>
      </c>
      <c r="G1442" t="s">
        <v>1859</v>
      </c>
      <c r="H1442" t="s">
        <v>3184</v>
      </c>
      <c r="I1442">
        <v>13758</v>
      </c>
      <c r="J1442">
        <v>15452</v>
      </c>
      <c r="K1442">
        <v>121</v>
      </c>
      <c r="L1442">
        <v>1013.98420959969</v>
      </c>
    </row>
    <row r="1443" spans="1:12" x14ac:dyDescent="0.55000000000000004">
      <c r="A1443" t="s">
        <v>148</v>
      </c>
      <c r="B1443">
        <v>1</v>
      </c>
      <c r="C1443" t="s">
        <v>1042</v>
      </c>
      <c r="D1443" t="s">
        <v>571</v>
      </c>
      <c r="E1443" t="s">
        <v>1043</v>
      </c>
      <c r="F1443" t="s">
        <v>1868</v>
      </c>
      <c r="G1443" t="s">
        <v>1859</v>
      </c>
      <c r="H1443" t="s">
        <v>3185</v>
      </c>
      <c r="I1443">
        <v>1271</v>
      </c>
      <c r="J1443">
        <v>2965</v>
      </c>
      <c r="K1443">
        <v>62</v>
      </c>
      <c r="L1443">
        <v>519.56215698496499</v>
      </c>
    </row>
    <row r="1444" spans="1:12" x14ac:dyDescent="0.55000000000000004">
      <c r="A1444" t="s">
        <v>148</v>
      </c>
      <c r="B1444">
        <v>1</v>
      </c>
      <c r="C1444" t="s">
        <v>1044</v>
      </c>
      <c r="D1444" t="s">
        <v>571</v>
      </c>
      <c r="E1444" t="s">
        <v>1043</v>
      </c>
      <c r="F1444" t="s">
        <v>1858</v>
      </c>
      <c r="G1444" t="s">
        <v>1859</v>
      </c>
      <c r="H1444" t="s">
        <v>3180</v>
      </c>
      <c r="I1444">
        <v>4573</v>
      </c>
      <c r="J1444">
        <v>6339</v>
      </c>
      <c r="K1444">
        <v>2751</v>
      </c>
      <c r="L1444">
        <v>22113.583153183699</v>
      </c>
    </row>
    <row r="1445" spans="1:12" x14ac:dyDescent="0.55000000000000004">
      <c r="A1445" t="s">
        <v>148</v>
      </c>
      <c r="B1445">
        <v>1</v>
      </c>
      <c r="C1445" t="s">
        <v>1044</v>
      </c>
      <c r="D1445" t="s">
        <v>571</v>
      </c>
      <c r="E1445" t="s">
        <v>1043</v>
      </c>
      <c r="F1445" t="s">
        <v>1858</v>
      </c>
      <c r="G1445" t="s">
        <v>1859</v>
      </c>
      <c r="H1445" t="s">
        <v>3186</v>
      </c>
      <c r="I1445">
        <v>1679</v>
      </c>
      <c r="J1445">
        <v>3445</v>
      </c>
      <c r="K1445">
        <v>2501</v>
      </c>
      <c r="L1445">
        <v>20103.9881737959</v>
      </c>
    </row>
    <row r="1446" spans="1:12" x14ac:dyDescent="0.55000000000000004">
      <c r="A1446" t="s">
        <v>148</v>
      </c>
      <c r="B1446">
        <v>1</v>
      </c>
      <c r="C1446" t="s">
        <v>1045</v>
      </c>
      <c r="D1446" t="s">
        <v>550</v>
      </c>
      <c r="E1446" t="s">
        <v>596</v>
      </c>
      <c r="F1446" t="s">
        <v>1886</v>
      </c>
      <c r="G1446" t="s">
        <v>1887</v>
      </c>
      <c r="H1446" t="s">
        <v>3187</v>
      </c>
      <c r="I1446">
        <v>79676</v>
      </c>
      <c r="J1446">
        <v>81424</v>
      </c>
      <c r="K1446">
        <v>1958</v>
      </c>
      <c r="L1446">
        <v>15901.2214837224</v>
      </c>
    </row>
    <row r="1447" spans="1:12" x14ac:dyDescent="0.55000000000000004">
      <c r="A1447" t="s">
        <v>148</v>
      </c>
      <c r="B1447">
        <v>1</v>
      </c>
      <c r="C1447" t="s">
        <v>1097</v>
      </c>
      <c r="D1447" t="s">
        <v>909</v>
      </c>
      <c r="E1447" t="s">
        <v>582</v>
      </c>
      <c r="F1447" t="s">
        <v>1886</v>
      </c>
      <c r="G1447" t="s">
        <v>1887</v>
      </c>
      <c r="H1447" t="s">
        <v>3188</v>
      </c>
      <c r="I1447">
        <v>32932</v>
      </c>
      <c r="J1447">
        <v>34851</v>
      </c>
      <c r="K1447">
        <v>0</v>
      </c>
      <c r="L1447">
        <v>0</v>
      </c>
    </row>
    <row r="1448" spans="1:12" x14ac:dyDescent="0.55000000000000004">
      <c r="A1448" t="s">
        <v>148</v>
      </c>
      <c r="B1448">
        <v>1</v>
      </c>
      <c r="C1448" t="s">
        <v>1098</v>
      </c>
      <c r="D1448" t="s">
        <v>909</v>
      </c>
      <c r="E1448" t="s">
        <v>582</v>
      </c>
      <c r="F1448" t="s">
        <v>1886</v>
      </c>
      <c r="G1448" t="s">
        <v>1887</v>
      </c>
      <c r="H1448" t="s">
        <v>3188</v>
      </c>
      <c r="I1448">
        <v>32932</v>
      </c>
      <c r="J1448">
        <v>34851</v>
      </c>
      <c r="K1448">
        <v>0</v>
      </c>
      <c r="L1448">
        <v>0</v>
      </c>
    </row>
    <row r="1449" spans="1:12" x14ac:dyDescent="0.55000000000000004">
      <c r="A1449" t="s">
        <v>148</v>
      </c>
      <c r="B1449">
        <v>1</v>
      </c>
      <c r="C1449" t="s">
        <v>1098</v>
      </c>
      <c r="D1449" t="s">
        <v>909</v>
      </c>
      <c r="E1449" t="s">
        <v>582</v>
      </c>
      <c r="F1449" t="s">
        <v>2017</v>
      </c>
      <c r="G1449" t="s">
        <v>1859</v>
      </c>
      <c r="H1449" t="s">
        <v>3189</v>
      </c>
      <c r="I1449">
        <v>1834</v>
      </c>
      <c r="J1449">
        <v>3753</v>
      </c>
      <c r="K1449">
        <v>229</v>
      </c>
      <c r="L1449">
        <v>1694.02468784607</v>
      </c>
    </row>
    <row r="1450" spans="1:12" x14ac:dyDescent="0.55000000000000004">
      <c r="A1450" t="s">
        <v>148</v>
      </c>
      <c r="B1450">
        <v>1</v>
      </c>
      <c r="C1450" t="s">
        <v>1104</v>
      </c>
      <c r="D1450" t="s">
        <v>571</v>
      </c>
      <c r="E1450" t="s">
        <v>582</v>
      </c>
      <c r="F1450" t="s">
        <v>2031</v>
      </c>
      <c r="G1450" t="s">
        <v>1859</v>
      </c>
      <c r="H1450" t="s">
        <v>3190</v>
      </c>
      <c r="I1450">
        <v>8207</v>
      </c>
      <c r="J1450">
        <v>9931</v>
      </c>
      <c r="K1450">
        <v>255</v>
      </c>
      <c r="L1450">
        <v>2099.7236822916998</v>
      </c>
    </row>
    <row r="1451" spans="1:12" x14ac:dyDescent="0.55000000000000004">
      <c r="A1451" t="s">
        <v>148</v>
      </c>
      <c r="B1451">
        <v>1</v>
      </c>
      <c r="C1451" t="s">
        <v>1104</v>
      </c>
      <c r="D1451" t="s">
        <v>571</v>
      </c>
      <c r="E1451" t="s">
        <v>582</v>
      </c>
      <c r="F1451" t="s">
        <v>2017</v>
      </c>
      <c r="G1451" t="s">
        <v>1859</v>
      </c>
      <c r="H1451" t="s">
        <v>3191</v>
      </c>
      <c r="I1451">
        <v>8941</v>
      </c>
      <c r="J1451">
        <v>10665</v>
      </c>
      <c r="K1451">
        <v>170</v>
      </c>
      <c r="L1451">
        <v>1399.8157881944701</v>
      </c>
    </row>
    <row r="1452" spans="1:12" x14ac:dyDescent="0.55000000000000004">
      <c r="A1452" t="s">
        <v>148</v>
      </c>
      <c r="B1452">
        <v>1</v>
      </c>
      <c r="C1452" t="s">
        <v>1107</v>
      </c>
      <c r="D1452" t="s">
        <v>571</v>
      </c>
      <c r="E1452" t="s">
        <v>582</v>
      </c>
      <c r="F1452" t="s">
        <v>2031</v>
      </c>
      <c r="G1452" t="s">
        <v>1859</v>
      </c>
      <c r="H1452" t="s">
        <v>3190</v>
      </c>
      <c r="I1452">
        <v>9933</v>
      </c>
      <c r="J1452">
        <v>11662</v>
      </c>
      <c r="K1452">
        <v>309</v>
      </c>
      <c r="L1452">
        <v>2537.0131236138</v>
      </c>
    </row>
    <row r="1453" spans="1:12" x14ac:dyDescent="0.55000000000000004">
      <c r="A1453" t="s">
        <v>148</v>
      </c>
      <c r="B1453">
        <v>1</v>
      </c>
      <c r="C1453" t="s">
        <v>1107</v>
      </c>
      <c r="D1453" t="s">
        <v>571</v>
      </c>
      <c r="E1453" t="s">
        <v>582</v>
      </c>
      <c r="F1453" t="s">
        <v>2017</v>
      </c>
      <c r="G1453" t="s">
        <v>1859</v>
      </c>
      <c r="H1453" t="s">
        <v>3191</v>
      </c>
      <c r="I1453">
        <v>10667</v>
      </c>
      <c r="J1453">
        <v>12396</v>
      </c>
      <c r="K1453">
        <v>177</v>
      </c>
      <c r="L1453">
        <v>1453.2405271185801</v>
      </c>
    </row>
    <row r="1454" spans="1:12" x14ac:dyDescent="0.55000000000000004">
      <c r="A1454" t="s">
        <v>216</v>
      </c>
      <c r="B1454">
        <v>1</v>
      </c>
      <c r="C1454" t="s">
        <v>863</v>
      </c>
      <c r="D1454" t="s">
        <v>550</v>
      </c>
      <c r="E1454" t="s">
        <v>596</v>
      </c>
      <c r="F1454" t="s">
        <v>3192</v>
      </c>
      <c r="G1454" t="s">
        <v>1912</v>
      </c>
      <c r="H1454" t="s">
        <v>3193</v>
      </c>
      <c r="I1454">
        <v>1</v>
      </c>
      <c r="J1454">
        <v>934</v>
      </c>
      <c r="K1454">
        <v>596</v>
      </c>
      <c r="L1454">
        <v>14911.9623945533</v>
      </c>
    </row>
    <row r="1455" spans="1:12" x14ac:dyDescent="0.55000000000000004">
      <c r="A1455" t="s">
        <v>216</v>
      </c>
      <c r="B1455">
        <v>1</v>
      </c>
      <c r="C1455" t="s">
        <v>1058</v>
      </c>
      <c r="D1455" t="s">
        <v>627</v>
      </c>
      <c r="E1455" t="s">
        <v>1059</v>
      </c>
      <c r="F1455" t="s">
        <v>1862</v>
      </c>
      <c r="G1455" t="s">
        <v>1859</v>
      </c>
      <c r="H1455" t="s">
        <v>3194</v>
      </c>
      <c r="I1455">
        <v>861</v>
      </c>
      <c r="J1455">
        <v>1709</v>
      </c>
      <c r="K1455">
        <v>81</v>
      </c>
      <c r="L1455">
        <v>2229.7663156174299</v>
      </c>
    </row>
    <row r="1456" spans="1:12" x14ac:dyDescent="0.55000000000000004">
      <c r="A1456" t="s">
        <v>216</v>
      </c>
      <c r="B1456">
        <v>1</v>
      </c>
      <c r="C1456" t="s">
        <v>1058</v>
      </c>
      <c r="D1456" t="s">
        <v>627</v>
      </c>
      <c r="E1456" t="s">
        <v>1059</v>
      </c>
      <c r="F1456" t="s">
        <v>1864</v>
      </c>
      <c r="G1456" t="s">
        <v>1859</v>
      </c>
      <c r="H1456" t="s">
        <v>3195</v>
      </c>
      <c r="I1456">
        <v>358</v>
      </c>
      <c r="J1456">
        <v>1206</v>
      </c>
      <c r="K1456">
        <v>1287</v>
      </c>
      <c r="L1456">
        <v>35428.5092370325</v>
      </c>
    </row>
    <row r="1457" spans="1:12" x14ac:dyDescent="0.55000000000000004">
      <c r="A1457" t="s">
        <v>216</v>
      </c>
      <c r="B1457">
        <v>1</v>
      </c>
      <c r="C1457" t="s">
        <v>1058</v>
      </c>
      <c r="D1457" t="s">
        <v>627</v>
      </c>
      <c r="E1457" t="s">
        <v>1059</v>
      </c>
      <c r="F1457" t="s">
        <v>1864</v>
      </c>
      <c r="G1457" t="s">
        <v>1859</v>
      </c>
      <c r="H1457" t="s">
        <v>3196</v>
      </c>
      <c r="I1457">
        <v>294</v>
      </c>
      <c r="J1457">
        <v>1142</v>
      </c>
      <c r="K1457">
        <v>84</v>
      </c>
      <c r="L1457">
        <v>2312.3502532328898</v>
      </c>
    </row>
    <row r="1458" spans="1:12" x14ac:dyDescent="0.55000000000000004">
      <c r="A1458" t="s">
        <v>216</v>
      </c>
      <c r="B1458">
        <v>1</v>
      </c>
      <c r="C1458" t="s">
        <v>1058</v>
      </c>
      <c r="D1458" t="s">
        <v>627</v>
      </c>
      <c r="E1458" t="s">
        <v>1059</v>
      </c>
      <c r="F1458" t="s">
        <v>1864</v>
      </c>
      <c r="G1458" t="s">
        <v>1859</v>
      </c>
      <c r="H1458" t="s">
        <v>3197</v>
      </c>
      <c r="I1458">
        <v>1042</v>
      </c>
      <c r="J1458">
        <v>1890</v>
      </c>
      <c r="K1458">
        <v>2841</v>
      </c>
      <c r="L1458">
        <v>78206.988921840995</v>
      </c>
    </row>
    <row r="1459" spans="1:12" x14ac:dyDescent="0.55000000000000004">
      <c r="A1459" t="s">
        <v>216</v>
      </c>
      <c r="B1459">
        <v>1</v>
      </c>
      <c r="C1459" t="s">
        <v>1058</v>
      </c>
      <c r="D1459" t="s">
        <v>627</v>
      </c>
      <c r="E1459" t="s">
        <v>1059</v>
      </c>
      <c r="F1459" t="s">
        <v>2047</v>
      </c>
      <c r="G1459" t="s">
        <v>1859</v>
      </c>
      <c r="H1459" t="s">
        <v>3198</v>
      </c>
      <c r="I1459">
        <v>1108</v>
      </c>
      <c r="J1459">
        <v>1956</v>
      </c>
      <c r="K1459">
        <v>1248</v>
      </c>
      <c r="L1459">
        <v>34354.918048031497</v>
      </c>
    </row>
    <row r="1460" spans="1:12" x14ac:dyDescent="0.55000000000000004">
      <c r="A1460" t="s">
        <v>216</v>
      </c>
      <c r="B1460">
        <v>1</v>
      </c>
      <c r="C1460" t="s">
        <v>1058</v>
      </c>
      <c r="D1460" t="s">
        <v>627</v>
      </c>
      <c r="E1460" t="s">
        <v>1059</v>
      </c>
      <c r="F1460" t="s">
        <v>2195</v>
      </c>
      <c r="G1460" t="s">
        <v>1859</v>
      </c>
      <c r="H1460" t="s">
        <v>3199</v>
      </c>
      <c r="I1460">
        <v>3087</v>
      </c>
      <c r="J1460">
        <v>3935</v>
      </c>
      <c r="K1460">
        <v>1109</v>
      </c>
      <c r="L1460">
        <v>30528.528938515199</v>
      </c>
    </row>
    <row r="1461" spans="1:12" x14ac:dyDescent="0.55000000000000004">
      <c r="A1461" t="s">
        <v>216</v>
      </c>
      <c r="B1461">
        <v>1</v>
      </c>
      <c r="C1461" t="s">
        <v>1058</v>
      </c>
      <c r="D1461" t="s">
        <v>627</v>
      </c>
      <c r="E1461" t="s">
        <v>1059</v>
      </c>
      <c r="F1461" t="s">
        <v>1868</v>
      </c>
      <c r="G1461" t="s">
        <v>1859</v>
      </c>
      <c r="H1461" t="s">
        <v>3200</v>
      </c>
      <c r="I1461">
        <v>2</v>
      </c>
      <c r="J1461">
        <v>838</v>
      </c>
      <c r="K1461">
        <v>35</v>
      </c>
      <c r="L1461">
        <v>977.30911819252901</v>
      </c>
    </row>
    <row r="1462" spans="1:12" x14ac:dyDescent="0.55000000000000004">
      <c r="A1462" t="s">
        <v>216</v>
      </c>
      <c r="B1462">
        <v>1</v>
      </c>
      <c r="C1462" t="s">
        <v>826</v>
      </c>
      <c r="D1462" t="s">
        <v>550</v>
      </c>
      <c r="E1462" t="s">
        <v>596</v>
      </c>
      <c r="F1462" t="s">
        <v>1874</v>
      </c>
      <c r="G1462" t="s">
        <v>1875</v>
      </c>
      <c r="H1462" t="s">
        <v>3201</v>
      </c>
      <c r="I1462">
        <v>18224</v>
      </c>
      <c r="J1462">
        <v>19084</v>
      </c>
      <c r="K1462">
        <v>180</v>
      </c>
      <c r="L1462">
        <v>4885.8962161332802</v>
      </c>
    </row>
    <row r="1463" spans="1:12" x14ac:dyDescent="0.55000000000000004">
      <c r="A1463" t="s">
        <v>216</v>
      </c>
      <c r="B1463">
        <v>1</v>
      </c>
      <c r="C1463" t="s">
        <v>934</v>
      </c>
      <c r="D1463" t="s">
        <v>909</v>
      </c>
      <c r="E1463" t="s">
        <v>899</v>
      </c>
      <c r="F1463" t="s">
        <v>2816</v>
      </c>
      <c r="G1463" t="s">
        <v>1859</v>
      </c>
      <c r="H1463" t="s">
        <v>3202</v>
      </c>
      <c r="I1463">
        <v>5064</v>
      </c>
      <c r="J1463">
        <v>6541</v>
      </c>
      <c r="K1463">
        <v>44</v>
      </c>
      <c r="L1463">
        <v>695.41229526248196</v>
      </c>
    </row>
    <row r="1464" spans="1:12" x14ac:dyDescent="0.55000000000000004">
      <c r="A1464" t="s">
        <v>216</v>
      </c>
      <c r="B1464">
        <v>1</v>
      </c>
      <c r="C1464" t="s">
        <v>936</v>
      </c>
      <c r="D1464" t="s">
        <v>571</v>
      </c>
      <c r="E1464" t="s">
        <v>886</v>
      </c>
      <c r="F1464" t="s">
        <v>1930</v>
      </c>
      <c r="G1464" t="s">
        <v>1887</v>
      </c>
      <c r="H1464" t="s">
        <v>3203</v>
      </c>
      <c r="I1464">
        <v>24675</v>
      </c>
      <c r="J1464">
        <v>25847</v>
      </c>
      <c r="K1464">
        <v>503</v>
      </c>
      <c r="L1464">
        <v>10018.6811963165</v>
      </c>
    </row>
    <row r="1465" spans="1:12" x14ac:dyDescent="0.55000000000000004">
      <c r="A1465" t="s">
        <v>216</v>
      </c>
      <c r="B1465">
        <v>1</v>
      </c>
      <c r="C1465" t="s">
        <v>937</v>
      </c>
      <c r="D1465" t="s">
        <v>571</v>
      </c>
      <c r="E1465" t="s">
        <v>886</v>
      </c>
      <c r="F1465" t="s">
        <v>1930</v>
      </c>
      <c r="G1465" t="s">
        <v>1887</v>
      </c>
      <c r="H1465" t="s">
        <v>3203</v>
      </c>
      <c r="I1465">
        <v>22668</v>
      </c>
      <c r="J1465">
        <v>24602</v>
      </c>
      <c r="K1465">
        <v>797</v>
      </c>
      <c r="L1465">
        <v>9619.93273716556</v>
      </c>
    </row>
    <row r="1466" spans="1:12" x14ac:dyDescent="0.55000000000000004">
      <c r="A1466" t="s">
        <v>216</v>
      </c>
      <c r="B1466">
        <v>1</v>
      </c>
      <c r="C1466" t="s">
        <v>937</v>
      </c>
      <c r="D1466" t="s">
        <v>571</v>
      </c>
      <c r="E1466" t="s">
        <v>886</v>
      </c>
      <c r="F1466" t="s">
        <v>1886</v>
      </c>
      <c r="G1466" t="s">
        <v>1887</v>
      </c>
      <c r="H1466" t="s">
        <v>3204</v>
      </c>
      <c r="I1466">
        <v>8386</v>
      </c>
      <c r="J1466">
        <v>10323</v>
      </c>
      <c r="K1466">
        <v>156</v>
      </c>
      <c r="L1466">
        <v>1880.03165363518</v>
      </c>
    </row>
    <row r="1467" spans="1:12" x14ac:dyDescent="0.55000000000000004">
      <c r="A1467" t="s">
        <v>216</v>
      </c>
      <c r="B1467">
        <v>1</v>
      </c>
      <c r="C1467" t="s">
        <v>958</v>
      </c>
      <c r="D1467" t="s">
        <v>571</v>
      </c>
      <c r="E1467" t="s">
        <v>886</v>
      </c>
      <c r="F1467" t="s">
        <v>1858</v>
      </c>
      <c r="G1467" t="s">
        <v>1859</v>
      </c>
      <c r="H1467" t="s">
        <v>3205</v>
      </c>
      <c r="I1467">
        <v>2532</v>
      </c>
      <c r="J1467">
        <v>3749</v>
      </c>
      <c r="K1467">
        <v>3191</v>
      </c>
      <c r="L1467">
        <v>61207.749247173902</v>
      </c>
    </row>
    <row r="1468" spans="1:12" x14ac:dyDescent="0.55000000000000004">
      <c r="A1468" t="s">
        <v>216</v>
      </c>
      <c r="B1468">
        <v>1</v>
      </c>
      <c r="C1468" t="s">
        <v>994</v>
      </c>
      <c r="D1468" t="s">
        <v>909</v>
      </c>
      <c r="E1468" t="s">
        <v>886</v>
      </c>
      <c r="F1468" t="s">
        <v>1858</v>
      </c>
      <c r="G1468" t="s">
        <v>1859</v>
      </c>
      <c r="H1468" t="s">
        <v>3205</v>
      </c>
      <c r="I1468">
        <v>3869</v>
      </c>
      <c r="J1468">
        <v>5332</v>
      </c>
      <c r="K1468">
        <v>3947</v>
      </c>
      <c r="L1468">
        <v>62978.597379688399</v>
      </c>
    </row>
    <row r="1469" spans="1:12" x14ac:dyDescent="0.55000000000000004">
      <c r="A1469" t="s">
        <v>216</v>
      </c>
      <c r="B1469">
        <v>1</v>
      </c>
      <c r="C1469" t="s">
        <v>1042</v>
      </c>
      <c r="D1469" t="s">
        <v>571</v>
      </c>
      <c r="E1469" t="s">
        <v>1043</v>
      </c>
      <c r="F1469" t="s">
        <v>1858</v>
      </c>
      <c r="G1469" t="s">
        <v>1859</v>
      </c>
      <c r="H1469" t="s">
        <v>3206</v>
      </c>
      <c r="I1469">
        <v>1</v>
      </c>
      <c r="J1469">
        <v>1538</v>
      </c>
      <c r="K1469">
        <v>3955</v>
      </c>
      <c r="L1469">
        <v>60067.949106969303</v>
      </c>
    </row>
    <row r="1470" spans="1:12" x14ac:dyDescent="0.55000000000000004">
      <c r="A1470" t="s">
        <v>216</v>
      </c>
      <c r="B1470">
        <v>1</v>
      </c>
      <c r="C1470" t="s">
        <v>1042</v>
      </c>
      <c r="D1470" t="s">
        <v>571</v>
      </c>
      <c r="E1470" t="s">
        <v>1043</v>
      </c>
      <c r="F1470" t="s">
        <v>1858</v>
      </c>
      <c r="G1470" t="s">
        <v>1859</v>
      </c>
      <c r="H1470" t="s">
        <v>3207</v>
      </c>
      <c r="I1470">
        <v>1210</v>
      </c>
      <c r="J1470">
        <v>2859</v>
      </c>
      <c r="K1470">
        <v>1760</v>
      </c>
      <c r="L1470">
        <v>24915.074835723099</v>
      </c>
    </row>
    <row r="1471" spans="1:12" x14ac:dyDescent="0.55000000000000004">
      <c r="A1471" t="s">
        <v>216</v>
      </c>
      <c r="B1471">
        <v>1</v>
      </c>
      <c r="C1471" t="s">
        <v>1042</v>
      </c>
      <c r="D1471" t="s">
        <v>571</v>
      </c>
      <c r="E1471" t="s">
        <v>1043</v>
      </c>
      <c r="F1471" t="s">
        <v>1858</v>
      </c>
      <c r="G1471" t="s">
        <v>1859</v>
      </c>
      <c r="H1471" t="s">
        <v>3208</v>
      </c>
      <c r="I1471">
        <v>52</v>
      </c>
      <c r="J1471">
        <v>1746</v>
      </c>
      <c r="K1471">
        <v>1745</v>
      </c>
      <c r="L1471">
        <v>24046.518600128598</v>
      </c>
    </row>
    <row r="1472" spans="1:12" x14ac:dyDescent="0.55000000000000004">
      <c r="A1472" t="s">
        <v>216</v>
      </c>
      <c r="B1472">
        <v>1</v>
      </c>
      <c r="C1472" t="s">
        <v>1042</v>
      </c>
      <c r="D1472" t="s">
        <v>571</v>
      </c>
      <c r="E1472" t="s">
        <v>1043</v>
      </c>
      <c r="F1472" t="s">
        <v>1858</v>
      </c>
      <c r="G1472" t="s">
        <v>1859</v>
      </c>
      <c r="H1472" t="s">
        <v>3209</v>
      </c>
      <c r="I1472">
        <v>931</v>
      </c>
      <c r="J1472">
        <v>2625</v>
      </c>
      <c r="K1472">
        <v>1691</v>
      </c>
      <c r="L1472">
        <v>23302.385646313702</v>
      </c>
    </row>
    <row r="1473" spans="1:12" x14ac:dyDescent="0.55000000000000004">
      <c r="A1473" t="s">
        <v>216</v>
      </c>
      <c r="B1473">
        <v>1</v>
      </c>
      <c r="C1473" t="s">
        <v>1044</v>
      </c>
      <c r="D1473" t="s">
        <v>571</v>
      </c>
      <c r="E1473" t="s">
        <v>1043</v>
      </c>
      <c r="F1473" t="s">
        <v>1858</v>
      </c>
      <c r="G1473" t="s">
        <v>1859</v>
      </c>
      <c r="H1473" t="s">
        <v>3210</v>
      </c>
      <c r="I1473">
        <v>1</v>
      </c>
      <c r="J1473">
        <v>1746</v>
      </c>
      <c r="K1473">
        <v>4548</v>
      </c>
      <c r="L1473">
        <v>60840.8409813365</v>
      </c>
    </row>
    <row r="1474" spans="1:12" x14ac:dyDescent="0.55000000000000004">
      <c r="A1474" t="s">
        <v>216</v>
      </c>
      <c r="B1474">
        <v>1</v>
      </c>
      <c r="C1474" t="s">
        <v>1045</v>
      </c>
      <c r="D1474" t="s">
        <v>550</v>
      </c>
      <c r="E1474" t="s">
        <v>596</v>
      </c>
      <c r="F1474" t="s">
        <v>1930</v>
      </c>
      <c r="G1474" t="s">
        <v>1887</v>
      </c>
      <c r="H1474" t="s">
        <v>3211</v>
      </c>
      <c r="I1474">
        <v>60331</v>
      </c>
      <c r="J1474">
        <v>62079</v>
      </c>
      <c r="K1474">
        <v>911</v>
      </c>
      <c r="L1474">
        <v>12165.980960754499</v>
      </c>
    </row>
    <row r="1475" spans="1:12" x14ac:dyDescent="0.55000000000000004">
      <c r="A1475" t="s">
        <v>216</v>
      </c>
      <c r="B1475">
        <v>1</v>
      </c>
      <c r="C1475" t="s">
        <v>1045</v>
      </c>
      <c r="D1475" t="s">
        <v>550</v>
      </c>
      <c r="E1475" t="s">
        <v>596</v>
      </c>
      <c r="F1475" t="s">
        <v>1886</v>
      </c>
      <c r="G1475" t="s">
        <v>1887</v>
      </c>
      <c r="H1475" t="s">
        <v>3212</v>
      </c>
      <c r="I1475">
        <v>27037</v>
      </c>
      <c r="J1475">
        <v>28748</v>
      </c>
      <c r="K1475">
        <v>200</v>
      </c>
      <c r="L1475">
        <v>2728.6646833395798</v>
      </c>
    </row>
    <row r="1476" spans="1:12" x14ac:dyDescent="0.55000000000000004">
      <c r="A1476" t="s">
        <v>216</v>
      </c>
      <c r="B1476">
        <v>1</v>
      </c>
      <c r="C1476" t="s">
        <v>1097</v>
      </c>
      <c r="D1476" t="s">
        <v>909</v>
      </c>
      <c r="E1476" t="s">
        <v>582</v>
      </c>
      <c r="F1476" t="s">
        <v>1889</v>
      </c>
      <c r="G1476" t="s">
        <v>1859</v>
      </c>
      <c r="H1476" t="s">
        <v>3213</v>
      </c>
      <c r="I1476">
        <v>9890</v>
      </c>
      <c r="J1476">
        <v>11809</v>
      </c>
      <c r="K1476">
        <v>0</v>
      </c>
      <c r="L1476">
        <v>0</v>
      </c>
    </row>
    <row r="1477" spans="1:12" x14ac:dyDescent="0.55000000000000004">
      <c r="A1477" t="s">
        <v>216</v>
      </c>
      <c r="B1477">
        <v>1</v>
      </c>
      <c r="C1477" t="s">
        <v>1098</v>
      </c>
      <c r="D1477" t="s">
        <v>909</v>
      </c>
      <c r="E1477" t="s">
        <v>582</v>
      </c>
      <c r="F1477" t="s">
        <v>1889</v>
      </c>
      <c r="G1477" t="s">
        <v>1859</v>
      </c>
      <c r="H1477" t="s">
        <v>3213</v>
      </c>
      <c r="I1477">
        <v>9890</v>
      </c>
      <c r="J1477">
        <v>11809</v>
      </c>
      <c r="K1477">
        <v>0</v>
      </c>
      <c r="L1477">
        <v>0</v>
      </c>
    </row>
    <row r="1478" spans="1:12" x14ac:dyDescent="0.55000000000000004">
      <c r="A1478" t="s">
        <v>216</v>
      </c>
      <c r="B1478">
        <v>1</v>
      </c>
      <c r="C1478" t="s">
        <v>1098</v>
      </c>
      <c r="D1478" t="s">
        <v>909</v>
      </c>
      <c r="E1478" t="s">
        <v>582</v>
      </c>
      <c r="F1478" t="s">
        <v>1864</v>
      </c>
      <c r="G1478" t="s">
        <v>1859</v>
      </c>
      <c r="H1478" t="s">
        <v>3214</v>
      </c>
      <c r="I1478">
        <v>893</v>
      </c>
      <c r="J1478">
        <v>2812</v>
      </c>
      <c r="K1478">
        <v>69</v>
      </c>
      <c r="L1478">
        <v>839.35232894837895</v>
      </c>
    </row>
    <row r="1479" spans="1:12" x14ac:dyDescent="0.55000000000000004">
      <c r="A1479" t="s">
        <v>216</v>
      </c>
      <c r="B1479">
        <v>1</v>
      </c>
      <c r="C1479" t="s">
        <v>1104</v>
      </c>
      <c r="D1479" t="s">
        <v>571</v>
      </c>
      <c r="E1479" t="s">
        <v>582</v>
      </c>
      <c r="F1479" t="s">
        <v>1905</v>
      </c>
      <c r="G1479" t="s">
        <v>1859</v>
      </c>
      <c r="H1479" t="s">
        <v>3215</v>
      </c>
      <c r="I1479">
        <v>3407</v>
      </c>
      <c r="J1479">
        <v>5131</v>
      </c>
      <c r="K1479">
        <v>72</v>
      </c>
      <c r="L1479">
        <v>974.912006003393</v>
      </c>
    </row>
    <row r="1480" spans="1:12" x14ac:dyDescent="0.55000000000000004">
      <c r="A1480" t="s">
        <v>216</v>
      </c>
      <c r="B1480">
        <v>1</v>
      </c>
      <c r="C1480" t="s">
        <v>1105</v>
      </c>
      <c r="D1480" t="s">
        <v>571</v>
      </c>
      <c r="E1480" t="s">
        <v>582</v>
      </c>
      <c r="F1480" t="s">
        <v>1868</v>
      </c>
      <c r="G1480" t="s">
        <v>1859</v>
      </c>
      <c r="H1480" t="s">
        <v>3216</v>
      </c>
      <c r="I1480">
        <v>7145</v>
      </c>
      <c r="J1480">
        <v>8884</v>
      </c>
      <c r="K1480">
        <v>47</v>
      </c>
      <c r="L1480">
        <v>630.91152340459803</v>
      </c>
    </row>
    <row r="1481" spans="1:12" x14ac:dyDescent="0.55000000000000004">
      <c r="A1481" t="s">
        <v>216</v>
      </c>
      <c r="B1481">
        <v>1</v>
      </c>
      <c r="C1481" t="s">
        <v>1107</v>
      </c>
      <c r="D1481" t="s">
        <v>571</v>
      </c>
      <c r="E1481" t="s">
        <v>582</v>
      </c>
      <c r="F1481" t="s">
        <v>1905</v>
      </c>
      <c r="G1481" t="s">
        <v>1859</v>
      </c>
      <c r="H1481" t="s">
        <v>3215</v>
      </c>
      <c r="I1481">
        <v>5133</v>
      </c>
      <c r="J1481">
        <v>6742</v>
      </c>
      <c r="K1481">
        <v>49</v>
      </c>
      <c r="L1481">
        <v>710.90279175421801</v>
      </c>
    </row>
    <row r="1482" spans="1:12" x14ac:dyDescent="0.55000000000000004">
      <c r="A1482" t="s">
        <v>216</v>
      </c>
      <c r="B1482">
        <v>1</v>
      </c>
      <c r="C1482" t="s">
        <v>1108</v>
      </c>
      <c r="D1482" t="s">
        <v>571</v>
      </c>
      <c r="E1482" t="s">
        <v>582</v>
      </c>
      <c r="F1482" t="s">
        <v>1868</v>
      </c>
      <c r="G1482" t="s">
        <v>1859</v>
      </c>
      <c r="H1482" t="s">
        <v>3216</v>
      </c>
      <c r="I1482">
        <v>5409</v>
      </c>
      <c r="J1482">
        <v>7148</v>
      </c>
      <c r="K1482">
        <v>45</v>
      </c>
      <c r="L1482">
        <v>604.06422453631706</v>
      </c>
    </row>
    <row r="1483" spans="1:12" x14ac:dyDescent="0.55000000000000004">
      <c r="A1483" t="s">
        <v>151</v>
      </c>
      <c r="B1483">
        <v>1</v>
      </c>
      <c r="C1483" t="s">
        <v>1058</v>
      </c>
      <c r="D1483" t="s">
        <v>627</v>
      </c>
      <c r="E1483" t="s">
        <v>1059</v>
      </c>
      <c r="F1483" t="s">
        <v>1862</v>
      </c>
      <c r="G1483" t="s">
        <v>1859</v>
      </c>
      <c r="H1483" t="s">
        <v>3217</v>
      </c>
      <c r="I1483">
        <v>278</v>
      </c>
      <c r="J1483">
        <v>1108</v>
      </c>
      <c r="K1483">
        <v>45</v>
      </c>
      <c r="L1483">
        <v>949.44910590825396</v>
      </c>
    </row>
    <row r="1484" spans="1:12" x14ac:dyDescent="0.55000000000000004">
      <c r="A1484" t="s">
        <v>151</v>
      </c>
      <c r="B1484">
        <v>1</v>
      </c>
      <c r="C1484" t="s">
        <v>1058</v>
      </c>
      <c r="D1484" t="s">
        <v>627</v>
      </c>
      <c r="E1484" t="s">
        <v>1059</v>
      </c>
      <c r="F1484" t="s">
        <v>1862</v>
      </c>
      <c r="G1484" t="s">
        <v>1859</v>
      </c>
      <c r="H1484" t="s">
        <v>3218</v>
      </c>
      <c r="I1484">
        <v>1234</v>
      </c>
      <c r="J1484">
        <v>2082</v>
      </c>
      <c r="K1484">
        <v>68</v>
      </c>
      <c r="L1484">
        <v>1404.2690654471101</v>
      </c>
    </row>
    <row r="1485" spans="1:12" x14ac:dyDescent="0.55000000000000004">
      <c r="A1485" t="s">
        <v>151</v>
      </c>
      <c r="B1485">
        <v>1</v>
      </c>
      <c r="C1485" t="s">
        <v>1058</v>
      </c>
      <c r="D1485" t="s">
        <v>627</v>
      </c>
      <c r="E1485" t="s">
        <v>1059</v>
      </c>
      <c r="F1485" t="s">
        <v>1864</v>
      </c>
      <c r="G1485" t="s">
        <v>1859</v>
      </c>
      <c r="H1485" t="s">
        <v>3219</v>
      </c>
      <c r="I1485">
        <v>763</v>
      </c>
      <c r="J1485">
        <v>1611</v>
      </c>
      <c r="K1485">
        <v>2892</v>
      </c>
      <c r="L1485">
        <v>59722.737312839003</v>
      </c>
    </row>
    <row r="1486" spans="1:12" x14ac:dyDescent="0.55000000000000004">
      <c r="A1486" t="s">
        <v>151</v>
      </c>
      <c r="B1486">
        <v>1</v>
      </c>
      <c r="C1486" t="s">
        <v>1058</v>
      </c>
      <c r="D1486" t="s">
        <v>627</v>
      </c>
      <c r="E1486" t="s">
        <v>1059</v>
      </c>
      <c r="F1486" t="s">
        <v>1864</v>
      </c>
      <c r="G1486" t="s">
        <v>1859</v>
      </c>
      <c r="H1486" t="s">
        <v>3220</v>
      </c>
      <c r="I1486">
        <v>1007</v>
      </c>
      <c r="J1486">
        <v>1855</v>
      </c>
      <c r="K1486">
        <v>376</v>
      </c>
      <c r="L1486">
        <v>7764.7818912958001</v>
      </c>
    </row>
    <row r="1487" spans="1:12" x14ac:dyDescent="0.55000000000000004">
      <c r="A1487" t="s">
        <v>151</v>
      </c>
      <c r="B1487">
        <v>1</v>
      </c>
      <c r="C1487" t="s">
        <v>1058</v>
      </c>
      <c r="D1487" t="s">
        <v>627</v>
      </c>
      <c r="E1487" t="s">
        <v>1059</v>
      </c>
      <c r="F1487" t="s">
        <v>1864</v>
      </c>
      <c r="G1487" t="s">
        <v>1859</v>
      </c>
      <c r="H1487" t="s">
        <v>3221</v>
      </c>
      <c r="I1487">
        <v>951</v>
      </c>
      <c r="J1487">
        <v>1586</v>
      </c>
      <c r="K1487">
        <v>565</v>
      </c>
      <c r="L1487">
        <v>15581.597837818899</v>
      </c>
    </row>
    <row r="1488" spans="1:12" x14ac:dyDescent="0.55000000000000004">
      <c r="A1488" t="s">
        <v>151</v>
      </c>
      <c r="B1488">
        <v>1</v>
      </c>
      <c r="C1488" t="s">
        <v>1058</v>
      </c>
      <c r="D1488" t="s">
        <v>627</v>
      </c>
      <c r="E1488" t="s">
        <v>1059</v>
      </c>
      <c r="F1488" t="s">
        <v>2017</v>
      </c>
      <c r="G1488" t="s">
        <v>1859</v>
      </c>
      <c r="H1488" t="s">
        <v>3222</v>
      </c>
      <c r="I1488">
        <v>2734</v>
      </c>
      <c r="J1488">
        <v>3582</v>
      </c>
      <c r="K1488">
        <v>1728</v>
      </c>
      <c r="L1488">
        <v>35684.955074891397</v>
      </c>
    </row>
    <row r="1489" spans="1:12" x14ac:dyDescent="0.55000000000000004">
      <c r="A1489" t="s">
        <v>151</v>
      </c>
      <c r="B1489">
        <v>1</v>
      </c>
      <c r="C1489" t="s">
        <v>1058</v>
      </c>
      <c r="D1489" t="s">
        <v>627</v>
      </c>
      <c r="E1489" t="s">
        <v>1059</v>
      </c>
      <c r="F1489" t="s">
        <v>1868</v>
      </c>
      <c r="G1489" t="s">
        <v>1859</v>
      </c>
      <c r="H1489" t="s">
        <v>3223</v>
      </c>
      <c r="I1489">
        <v>409</v>
      </c>
      <c r="J1489">
        <v>1257</v>
      </c>
      <c r="K1489">
        <v>58</v>
      </c>
      <c r="L1489">
        <v>1197.75890876371</v>
      </c>
    </row>
    <row r="1490" spans="1:12" x14ac:dyDescent="0.55000000000000004">
      <c r="A1490" t="s">
        <v>151</v>
      </c>
      <c r="B1490">
        <v>1</v>
      </c>
      <c r="C1490" t="s">
        <v>1058</v>
      </c>
      <c r="D1490" t="s">
        <v>627</v>
      </c>
      <c r="E1490" t="s">
        <v>1059</v>
      </c>
      <c r="F1490" t="s">
        <v>1868</v>
      </c>
      <c r="G1490" t="s">
        <v>1859</v>
      </c>
      <c r="H1490" t="s">
        <v>3224</v>
      </c>
      <c r="I1490">
        <v>6357</v>
      </c>
      <c r="J1490">
        <v>7205</v>
      </c>
      <c r="K1490">
        <v>1354</v>
      </c>
      <c r="L1490">
        <v>27961.475214932201</v>
      </c>
    </row>
    <row r="1491" spans="1:12" x14ac:dyDescent="0.55000000000000004">
      <c r="A1491" t="s">
        <v>151</v>
      </c>
      <c r="B1491">
        <v>1</v>
      </c>
      <c r="C1491" t="s">
        <v>1058</v>
      </c>
      <c r="D1491" t="s">
        <v>627</v>
      </c>
      <c r="E1491" t="s">
        <v>1059</v>
      </c>
      <c r="F1491" t="s">
        <v>1868</v>
      </c>
      <c r="G1491" t="s">
        <v>1859</v>
      </c>
      <c r="H1491" t="s">
        <v>3225</v>
      </c>
      <c r="I1491">
        <v>50</v>
      </c>
      <c r="J1491">
        <v>898</v>
      </c>
      <c r="K1491">
        <v>118</v>
      </c>
      <c r="L1491">
        <v>2436.8198488641101</v>
      </c>
    </row>
    <row r="1492" spans="1:12" x14ac:dyDescent="0.55000000000000004">
      <c r="A1492" t="s">
        <v>151</v>
      </c>
      <c r="B1492">
        <v>1</v>
      </c>
      <c r="C1492" t="s">
        <v>1058</v>
      </c>
      <c r="D1492" t="s">
        <v>627</v>
      </c>
      <c r="E1492" t="s">
        <v>1059</v>
      </c>
      <c r="F1492" t="s">
        <v>1868</v>
      </c>
      <c r="G1492" t="s">
        <v>1859</v>
      </c>
      <c r="H1492" t="s">
        <v>3226</v>
      </c>
      <c r="I1492">
        <v>1112</v>
      </c>
      <c r="J1492">
        <v>1960</v>
      </c>
      <c r="K1492">
        <v>33</v>
      </c>
      <c r="L1492">
        <v>681.48351705521702</v>
      </c>
    </row>
    <row r="1493" spans="1:12" x14ac:dyDescent="0.55000000000000004">
      <c r="A1493" t="s">
        <v>151</v>
      </c>
      <c r="B1493">
        <v>1</v>
      </c>
      <c r="C1493" t="s">
        <v>1058</v>
      </c>
      <c r="D1493" t="s">
        <v>627</v>
      </c>
      <c r="E1493" t="s">
        <v>1059</v>
      </c>
      <c r="F1493" t="s">
        <v>1868</v>
      </c>
      <c r="G1493" t="s">
        <v>1859</v>
      </c>
      <c r="H1493" t="s">
        <v>3227</v>
      </c>
      <c r="I1493">
        <v>36</v>
      </c>
      <c r="J1493">
        <v>757</v>
      </c>
      <c r="K1493">
        <v>30</v>
      </c>
      <c r="L1493">
        <v>728.65719639745805</v>
      </c>
    </row>
    <row r="1494" spans="1:12" x14ac:dyDescent="0.55000000000000004">
      <c r="A1494" t="s">
        <v>151</v>
      </c>
      <c r="B1494">
        <v>1</v>
      </c>
      <c r="C1494" t="s">
        <v>826</v>
      </c>
      <c r="D1494" t="s">
        <v>550</v>
      </c>
      <c r="E1494" t="s">
        <v>596</v>
      </c>
      <c r="F1494" t="s">
        <v>1874</v>
      </c>
      <c r="G1494" t="s">
        <v>1875</v>
      </c>
      <c r="H1494" t="s">
        <v>3228</v>
      </c>
      <c r="I1494">
        <v>18224</v>
      </c>
      <c r="J1494">
        <v>19084</v>
      </c>
      <c r="K1494">
        <v>610</v>
      </c>
      <c r="L1494">
        <v>12421.345796417299</v>
      </c>
    </row>
    <row r="1495" spans="1:12" x14ac:dyDescent="0.55000000000000004">
      <c r="A1495" t="s">
        <v>151</v>
      </c>
      <c r="B1495">
        <v>1</v>
      </c>
      <c r="C1495" t="s">
        <v>861</v>
      </c>
      <c r="D1495" t="s">
        <v>550</v>
      </c>
      <c r="E1495" t="s">
        <v>596</v>
      </c>
      <c r="F1495" t="s">
        <v>2050</v>
      </c>
      <c r="G1495" t="s">
        <v>2051</v>
      </c>
      <c r="H1495" t="s">
        <v>3229</v>
      </c>
      <c r="I1495">
        <v>1</v>
      </c>
      <c r="J1495">
        <v>934</v>
      </c>
      <c r="K1495">
        <v>1229</v>
      </c>
      <c r="L1495">
        <v>23067.8706553253</v>
      </c>
    </row>
    <row r="1496" spans="1:12" x14ac:dyDescent="0.55000000000000004">
      <c r="A1496" t="s">
        <v>151</v>
      </c>
      <c r="B1496">
        <v>1</v>
      </c>
      <c r="C1496" t="s">
        <v>934</v>
      </c>
      <c r="D1496" t="s">
        <v>909</v>
      </c>
      <c r="E1496" t="s">
        <v>899</v>
      </c>
      <c r="F1496" t="s">
        <v>2816</v>
      </c>
      <c r="G1496" t="s">
        <v>1859</v>
      </c>
      <c r="H1496" t="s">
        <v>3230</v>
      </c>
      <c r="I1496">
        <v>2748</v>
      </c>
      <c r="J1496">
        <v>4225</v>
      </c>
      <c r="K1496">
        <v>45</v>
      </c>
      <c r="L1496">
        <v>533.54282864174002</v>
      </c>
    </row>
    <row r="1497" spans="1:12" x14ac:dyDescent="0.55000000000000004">
      <c r="A1497" t="s">
        <v>151</v>
      </c>
      <c r="B1497">
        <v>1</v>
      </c>
      <c r="C1497" t="s">
        <v>936</v>
      </c>
      <c r="D1497" t="s">
        <v>571</v>
      </c>
      <c r="E1497" t="s">
        <v>886</v>
      </c>
      <c r="F1497" t="s">
        <v>1930</v>
      </c>
      <c r="G1497" t="s">
        <v>1887</v>
      </c>
      <c r="H1497" t="s">
        <v>3231</v>
      </c>
      <c r="I1497">
        <v>3</v>
      </c>
      <c r="J1497">
        <v>1166</v>
      </c>
      <c r="K1497">
        <v>18</v>
      </c>
      <c r="L1497">
        <v>271.037921892984</v>
      </c>
    </row>
    <row r="1498" spans="1:12" x14ac:dyDescent="0.55000000000000004">
      <c r="A1498" t="s">
        <v>151</v>
      </c>
      <c r="B1498">
        <v>1</v>
      </c>
      <c r="C1498" t="s">
        <v>937</v>
      </c>
      <c r="D1498" t="s">
        <v>571</v>
      </c>
      <c r="E1498" t="s">
        <v>886</v>
      </c>
      <c r="F1498" t="s">
        <v>1930</v>
      </c>
      <c r="G1498" t="s">
        <v>1887</v>
      </c>
      <c r="H1498" t="s">
        <v>3231</v>
      </c>
      <c r="I1498">
        <v>1239</v>
      </c>
      <c r="J1498">
        <v>3173</v>
      </c>
      <c r="K1498">
        <v>43</v>
      </c>
      <c r="L1498">
        <v>389.35813615839999</v>
      </c>
    </row>
    <row r="1499" spans="1:12" x14ac:dyDescent="0.55000000000000004">
      <c r="A1499" t="s">
        <v>151</v>
      </c>
      <c r="B1499">
        <v>1</v>
      </c>
      <c r="C1499" t="s">
        <v>937</v>
      </c>
      <c r="D1499" t="s">
        <v>571</v>
      </c>
      <c r="E1499" t="s">
        <v>886</v>
      </c>
      <c r="F1499" t="s">
        <v>1886</v>
      </c>
      <c r="G1499" t="s">
        <v>1887</v>
      </c>
      <c r="H1499" t="s">
        <v>3232</v>
      </c>
      <c r="I1499">
        <v>8407</v>
      </c>
      <c r="J1499">
        <v>10344</v>
      </c>
      <c r="K1499">
        <v>237</v>
      </c>
      <c r="L1499">
        <v>2142.6734770058201</v>
      </c>
    </row>
    <row r="1500" spans="1:12" x14ac:dyDescent="0.55000000000000004">
      <c r="A1500" t="s">
        <v>151</v>
      </c>
      <c r="B1500">
        <v>1</v>
      </c>
      <c r="C1500" t="s">
        <v>958</v>
      </c>
      <c r="D1500" t="s">
        <v>571</v>
      </c>
      <c r="E1500" t="s">
        <v>886</v>
      </c>
      <c r="F1500" t="s">
        <v>1858</v>
      </c>
      <c r="G1500" t="s">
        <v>1859</v>
      </c>
      <c r="H1500" t="s">
        <v>3233</v>
      </c>
      <c r="I1500">
        <v>9372</v>
      </c>
      <c r="J1500">
        <v>10589</v>
      </c>
      <c r="K1500">
        <v>2238</v>
      </c>
      <c r="L1500">
        <v>32203.774165777701</v>
      </c>
    </row>
    <row r="1501" spans="1:12" x14ac:dyDescent="0.55000000000000004">
      <c r="A1501" t="s">
        <v>151</v>
      </c>
      <c r="B1501">
        <v>1</v>
      </c>
      <c r="C1501" t="s">
        <v>960</v>
      </c>
      <c r="D1501" t="s">
        <v>571</v>
      </c>
      <c r="E1501" t="s">
        <v>886</v>
      </c>
      <c r="F1501" t="s">
        <v>2056</v>
      </c>
      <c r="G1501" t="s">
        <v>1859</v>
      </c>
      <c r="H1501" t="s">
        <v>3234</v>
      </c>
      <c r="I1501">
        <v>1181</v>
      </c>
      <c r="J1501">
        <v>2357</v>
      </c>
      <c r="K1501">
        <v>352</v>
      </c>
      <c r="L1501">
        <v>5241.70541916394</v>
      </c>
    </row>
    <row r="1502" spans="1:12" x14ac:dyDescent="0.55000000000000004">
      <c r="A1502" t="s">
        <v>151</v>
      </c>
      <c r="B1502">
        <v>1</v>
      </c>
      <c r="C1502" t="s">
        <v>960</v>
      </c>
      <c r="D1502" t="s">
        <v>571</v>
      </c>
      <c r="E1502" t="s">
        <v>886</v>
      </c>
      <c r="F1502" t="s">
        <v>2058</v>
      </c>
      <c r="G1502" t="s">
        <v>1859</v>
      </c>
      <c r="H1502" t="s">
        <v>3235</v>
      </c>
      <c r="I1502">
        <v>19</v>
      </c>
      <c r="J1502">
        <v>1189</v>
      </c>
      <c r="K1502">
        <v>40</v>
      </c>
      <c r="L1502">
        <v>598.702949974435</v>
      </c>
    </row>
    <row r="1503" spans="1:12" x14ac:dyDescent="0.55000000000000004">
      <c r="A1503" t="s">
        <v>151</v>
      </c>
      <c r="B1503">
        <v>1</v>
      </c>
      <c r="C1503" t="s">
        <v>994</v>
      </c>
      <c r="D1503" t="s">
        <v>909</v>
      </c>
      <c r="E1503" t="s">
        <v>886</v>
      </c>
      <c r="F1503" t="s">
        <v>1858</v>
      </c>
      <c r="G1503" t="s">
        <v>1859</v>
      </c>
      <c r="H1503" t="s">
        <v>3233</v>
      </c>
      <c r="I1503">
        <v>7789</v>
      </c>
      <c r="J1503">
        <v>9252</v>
      </c>
      <c r="K1503">
        <v>2824</v>
      </c>
      <c r="L1503">
        <v>33803.185969780097</v>
      </c>
    </row>
    <row r="1504" spans="1:12" x14ac:dyDescent="0.55000000000000004">
      <c r="A1504" t="s">
        <v>151</v>
      </c>
      <c r="B1504">
        <v>1</v>
      </c>
      <c r="C1504" t="s">
        <v>1042</v>
      </c>
      <c r="D1504" t="s">
        <v>571</v>
      </c>
      <c r="E1504" t="s">
        <v>1043</v>
      </c>
      <c r="F1504" t="s">
        <v>1858</v>
      </c>
      <c r="G1504" t="s">
        <v>1859</v>
      </c>
      <c r="H1504" t="s">
        <v>3236</v>
      </c>
      <c r="I1504">
        <v>1</v>
      </c>
      <c r="J1504">
        <v>1545</v>
      </c>
      <c r="K1504">
        <v>5201</v>
      </c>
      <c r="L1504">
        <v>58989.786756734698</v>
      </c>
    </row>
    <row r="1505" spans="1:12" x14ac:dyDescent="0.55000000000000004">
      <c r="A1505" t="s">
        <v>151</v>
      </c>
      <c r="B1505">
        <v>1</v>
      </c>
      <c r="C1505" t="s">
        <v>1044</v>
      </c>
      <c r="D1505" t="s">
        <v>571</v>
      </c>
      <c r="E1505" t="s">
        <v>1043</v>
      </c>
      <c r="F1505" t="s">
        <v>1858</v>
      </c>
      <c r="G1505" t="s">
        <v>1859</v>
      </c>
      <c r="H1505" t="s">
        <v>3237</v>
      </c>
      <c r="I1505">
        <v>1</v>
      </c>
      <c r="J1505">
        <v>1746</v>
      </c>
      <c r="K1505">
        <v>2924</v>
      </c>
      <c r="L1505">
        <v>29343.9926661682</v>
      </c>
    </row>
    <row r="1506" spans="1:12" x14ac:dyDescent="0.55000000000000004">
      <c r="A1506" t="s">
        <v>151</v>
      </c>
      <c r="B1506">
        <v>1</v>
      </c>
      <c r="C1506" t="s">
        <v>1044</v>
      </c>
      <c r="D1506" t="s">
        <v>571</v>
      </c>
      <c r="E1506" t="s">
        <v>1043</v>
      </c>
      <c r="F1506" t="s">
        <v>1858</v>
      </c>
      <c r="G1506" t="s">
        <v>1859</v>
      </c>
      <c r="H1506" t="s">
        <v>3238</v>
      </c>
      <c r="I1506">
        <v>136</v>
      </c>
      <c r="J1506">
        <v>1525</v>
      </c>
      <c r="K1506">
        <v>3127</v>
      </c>
      <c r="L1506">
        <v>39424.201327339302</v>
      </c>
    </row>
    <row r="1507" spans="1:12" x14ac:dyDescent="0.55000000000000004">
      <c r="A1507" t="s">
        <v>151</v>
      </c>
      <c r="B1507">
        <v>1</v>
      </c>
      <c r="C1507" t="s">
        <v>1044</v>
      </c>
      <c r="D1507" t="s">
        <v>571</v>
      </c>
      <c r="E1507" t="s">
        <v>1043</v>
      </c>
      <c r="F1507" t="s">
        <v>1858</v>
      </c>
      <c r="G1507" t="s">
        <v>1859</v>
      </c>
      <c r="H1507" t="s">
        <v>3239</v>
      </c>
      <c r="I1507">
        <v>1360</v>
      </c>
      <c r="J1507">
        <v>3126</v>
      </c>
      <c r="K1507">
        <v>1303</v>
      </c>
      <c r="L1507">
        <v>12920.847030938899</v>
      </c>
    </row>
    <row r="1508" spans="1:12" x14ac:dyDescent="0.55000000000000004">
      <c r="A1508" t="s">
        <v>151</v>
      </c>
      <c r="B1508">
        <v>1</v>
      </c>
      <c r="C1508" t="s">
        <v>1044</v>
      </c>
      <c r="D1508" t="s">
        <v>571</v>
      </c>
      <c r="E1508" t="s">
        <v>1043</v>
      </c>
      <c r="F1508" t="s">
        <v>1858</v>
      </c>
      <c r="G1508" t="s">
        <v>1859</v>
      </c>
      <c r="H1508" t="s">
        <v>3240</v>
      </c>
      <c r="I1508">
        <v>2</v>
      </c>
      <c r="J1508">
        <v>1277</v>
      </c>
      <c r="K1508">
        <v>115</v>
      </c>
      <c r="L1508">
        <v>1579.51925331491</v>
      </c>
    </row>
    <row r="1509" spans="1:12" x14ac:dyDescent="0.55000000000000004">
      <c r="A1509" t="s">
        <v>151</v>
      </c>
      <c r="B1509">
        <v>1</v>
      </c>
      <c r="C1509" t="s">
        <v>1044</v>
      </c>
      <c r="D1509" t="s">
        <v>571</v>
      </c>
      <c r="E1509" t="s">
        <v>1043</v>
      </c>
      <c r="F1509" t="s">
        <v>1858</v>
      </c>
      <c r="G1509" t="s">
        <v>1859</v>
      </c>
      <c r="H1509" t="s">
        <v>3241</v>
      </c>
      <c r="I1509">
        <v>700</v>
      </c>
      <c r="J1509">
        <v>2089</v>
      </c>
      <c r="K1509">
        <v>1796</v>
      </c>
      <c r="L1509">
        <v>22643.385220307398</v>
      </c>
    </row>
    <row r="1510" spans="1:12" x14ac:dyDescent="0.55000000000000004">
      <c r="A1510" t="s">
        <v>151</v>
      </c>
      <c r="B1510">
        <v>1</v>
      </c>
      <c r="C1510" t="s">
        <v>1044</v>
      </c>
      <c r="D1510" t="s">
        <v>571</v>
      </c>
      <c r="E1510" t="s">
        <v>1043</v>
      </c>
      <c r="F1510" t="s">
        <v>1858</v>
      </c>
      <c r="G1510" t="s">
        <v>1859</v>
      </c>
      <c r="H1510" t="s">
        <v>3242</v>
      </c>
      <c r="I1510">
        <v>1173</v>
      </c>
      <c r="J1510">
        <v>2939</v>
      </c>
      <c r="K1510">
        <v>491</v>
      </c>
      <c r="L1510">
        <v>4868.8686816508198</v>
      </c>
    </row>
    <row r="1511" spans="1:12" x14ac:dyDescent="0.55000000000000004">
      <c r="A1511" t="s">
        <v>151</v>
      </c>
      <c r="B1511">
        <v>1</v>
      </c>
      <c r="C1511" t="s">
        <v>1045</v>
      </c>
      <c r="D1511" t="s">
        <v>550</v>
      </c>
      <c r="E1511" t="s">
        <v>596</v>
      </c>
      <c r="F1511" t="s">
        <v>1930</v>
      </c>
      <c r="G1511" t="s">
        <v>1887</v>
      </c>
      <c r="H1511" t="s">
        <v>3243</v>
      </c>
      <c r="I1511">
        <v>1429</v>
      </c>
      <c r="J1511">
        <v>3177</v>
      </c>
      <c r="K1511">
        <v>37</v>
      </c>
      <c r="L1511">
        <v>370.678642797387</v>
      </c>
    </row>
    <row r="1512" spans="1:12" x14ac:dyDescent="0.55000000000000004">
      <c r="A1512" t="s">
        <v>151</v>
      </c>
      <c r="B1512">
        <v>1</v>
      </c>
      <c r="C1512" t="s">
        <v>1045</v>
      </c>
      <c r="D1512" t="s">
        <v>550</v>
      </c>
      <c r="E1512" t="s">
        <v>596</v>
      </c>
      <c r="F1512" t="s">
        <v>1886</v>
      </c>
      <c r="G1512" t="s">
        <v>1887</v>
      </c>
      <c r="H1512" t="s">
        <v>3244</v>
      </c>
      <c r="I1512">
        <v>11075</v>
      </c>
      <c r="J1512">
        <v>12786</v>
      </c>
      <c r="K1512">
        <v>269</v>
      </c>
      <c r="L1512">
        <v>2753.21127185059</v>
      </c>
    </row>
    <row r="1513" spans="1:12" x14ac:dyDescent="0.55000000000000004">
      <c r="A1513" t="s">
        <v>151</v>
      </c>
      <c r="B1513">
        <v>1</v>
      </c>
      <c r="C1513" t="s">
        <v>1097</v>
      </c>
      <c r="D1513" t="s">
        <v>909</v>
      </c>
      <c r="E1513" t="s">
        <v>582</v>
      </c>
      <c r="F1513" t="s">
        <v>2011</v>
      </c>
      <c r="G1513" t="s">
        <v>2012</v>
      </c>
      <c r="H1513" t="s">
        <v>3245</v>
      </c>
      <c r="I1513">
        <v>1596</v>
      </c>
      <c r="J1513">
        <v>3515</v>
      </c>
      <c r="K1513">
        <v>0</v>
      </c>
      <c r="L1513">
        <v>0</v>
      </c>
    </row>
    <row r="1514" spans="1:12" x14ac:dyDescent="0.55000000000000004">
      <c r="A1514" t="s">
        <v>151</v>
      </c>
      <c r="B1514">
        <v>1</v>
      </c>
      <c r="C1514" t="s">
        <v>1098</v>
      </c>
      <c r="D1514" t="s">
        <v>909</v>
      </c>
      <c r="E1514" t="s">
        <v>582</v>
      </c>
      <c r="F1514" t="s">
        <v>2011</v>
      </c>
      <c r="G1514" t="s">
        <v>2012</v>
      </c>
      <c r="H1514" t="s">
        <v>3245</v>
      </c>
      <c r="I1514">
        <v>1596</v>
      </c>
      <c r="J1514">
        <v>3515</v>
      </c>
      <c r="K1514">
        <v>0</v>
      </c>
      <c r="L1514">
        <v>0</v>
      </c>
    </row>
    <row r="1515" spans="1:12" x14ac:dyDescent="0.55000000000000004">
      <c r="A1515" t="s">
        <v>151</v>
      </c>
      <c r="B1515">
        <v>1</v>
      </c>
      <c r="C1515" t="s">
        <v>1098</v>
      </c>
      <c r="D1515" t="s">
        <v>909</v>
      </c>
      <c r="E1515" t="s">
        <v>582</v>
      </c>
      <c r="F1515" t="s">
        <v>1864</v>
      </c>
      <c r="G1515" t="s">
        <v>1859</v>
      </c>
      <c r="H1515" t="s">
        <v>3246</v>
      </c>
      <c r="I1515">
        <v>854</v>
      </c>
      <c r="J1515">
        <v>2773</v>
      </c>
      <c r="K1515">
        <v>63</v>
      </c>
      <c r="L1515">
        <v>574.91394531807805</v>
      </c>
    </row>
    <row r="1516" spans="1:12" x14ac:dyDescent="0.55000000000000004">
      <c r="A1516" t="s">
        <v>151</v>
      </c>
      <c r="B1516">
        <v>1</v>
      </c>
      <c r="C1516" t="s">
        <v>1104</v>
      </c>
      <c r="D1516" t="s">
        <v>571</v>
      </c>
      <c r="E1516" t="s">
        <v>582</v>
      </c>
      <c r="F1516" t="s">
        <v>1905</v>
      </c>
      <c r="G1516" t="s">
        <v>1859</v>
      </c>
      <c r="H1516" t="s">
        <v>3247</v>
      </c>
      <c r="I1516">
        <v>459</v>
      </c>
      <c r="J1516">
        <v>1749</v>
      </c>
      <c r="K1516">
        <v>52</v>
      </c>
      <c r="L1516">
        <v>705.91254799311298</v>
      </c>
    </row>
    <row r="1517" spans="1:12" x14ac:dyDescent="0.55000000000000004">
      <c r="A1517" t="s">
        <v>151</v>
      </c>
      <c r="B1517">
        <v>1</v>
      </c>
      <c r="C1517" t="s">
        <v>1105</v>
      </c>
      <c r="D1517" t="s">
        <v>571</v>
      </c>
      <c r="E1517" t="s">
        <v>582</v>
      </c>
      <c r="F1517" t="s">
        <v>2786</v>
      </c>
      <c r="G1517" t="s">
        <v>2787</v>
      </c>
      <c r="H1517" t="s">
        <v>3248</v>
      </c>
      <c r="I1517">
        <v>38</v>
      </c>
      <c r="J1517">
        <v>1777</v>
      </c>
      <c r="K1517">
        <v>107</v>
      </c>
      <c r="L1517">
        <v>1077.5103839462299</v>
      </c>
    </row>
    <row r="1518" spans="1:12" x14ac:dyDescent="0.55000000000000004">
      <c r="A1518" t="s">
        <v>151</v>
      </c>
      <c r="B1518">
        <v>1</v>
      </c>
      <c r="C1518" t="s">
        <v>1108</v>
      </c>
      <c r="D1518" t="s">
        <v>571</v>
      </c>
      <c r="E1518" t="s">
        <v>582</v>
      </c>
      <c r="F1518" t="s">
        <v>2033</v>
      </c>
      <c r="G1518" t="s">
        <v>1909</v>
      </c>
      <c r="H1518" t="s">
        <v>3249</v>
      </c>
      <c r="I1518">
        <v>212</v>
      </c>
      <c r="J1518">
        <v>1935</v>
      </c>
      <c r="K1518">
        <v>48</v>
      </c>
      <c r="L1518">
        <v>487.857772352935</v>
      </c>
    </row>
    <row r="1519" spans="1:12" x14ac:dyDescent="0.55000000000000004">
      <c r="A1519" t="s">
        <v>151</v>
      </c>
      <c r="B1519">
        <v>1</v>
      </c>
      <c r="C1519" t="s">
        <v>1108</v>
      </c>
      <c r="D1519" t="s">
        <v>571</v>
      </c>
      <c r="E1519" t="s">
        <v>582</v>
      </c>
      <c r="F1519" t="s">
        <v>2786</v>
      </c>
      <c r="G1519" t="s">
        <v>2787</v>
      </c>
      <c r="H1519" t="s">
        <v>3248</v>
      </c>
      <c r="I1519">
        <v>1774</v>
      </c>
      <c r="J1519">
        <v>3513</v>
      </c>
      <c r="K1519">
        <v>138</v>
      </c>
      <c r="L1519">
        <v>1389.68628957551</v>
      </c>
    </row>
    <row r="1520" spans="1:12" x14ac:dyDescent="0.55000000000000004">
      <c r="A1520" t="s">
        <v>128</v>
      </c>
      <c r="B1520">
        <v>1</v>
      </c>
      <c r="C1520" t="s">
        <v>1058</v>
      </c>
      <c r="D1520" t="s">
        <v>627</v>
      </c>
      <c r="E1520" t="s">
        <v>1059</v>
      </c>
      <c r="F1520" t="s">
        <v>1858</v>
      </c>
      <c r="G1520" t="s">
        <v>1859</v>
      </c>
      <c r="H1520" t="s">
        <v>3250</v>
      </c>
      <c r="I1520">
        <v>450</v>
      </c>
      <c r="J1520">
        <v>1298</v>
      </c>
      <c r="K1520">
        <v>336</v>
      </c>
      <c r="L1520">
        <v>41880.698029321698</v>
      </c>
    </row>
    <row r="1521" spans="1:12" x14ac:dyDescent="0.55000000000000004">
      <c r="A1521" t="s">
        <v>128</v>
      </c>
      <c r="B1521">
        <v>1</v>
      </c>
      <c r="C1521" t="s">
        <v>1058</v>
      </c>
      <c r="D1521" t="s">
        <v>627</v>
      </c>
      <c r="E1521" t="s">
        <v>1059</v>
      </c>
      <c r="F1521" t="s">
        <v>1920</v>
      </c>
      <c r="G1521" t="s">
        <v>1859</v>
      </c>
      <c r="H1521" t="s">
        <v>3251</v>
      </c>
      <c r="I1521">
        <v>122</v>
      </c>
      <c r="J1521">
        <v>970</v>
      </c>
      <c r="K1521">
        <v>445</v>
      </c>
      <c r="L1521">
        <v>55466.995901929004</v>
      </c>
    </row>
    <row r="1522" spans="1:12" x14ac:dyDescent="0.55000000000000004">
      <c r="A1522" t="s">
        <v>128</v>
      </c>
      <c r="B1522">
        <v>1</v>
      </c>
      <c r="C1522" t="s">
        <v>1058</v>
      </c>
      <c r="D1522" t="s">
        <v>627</v>
      </c>
      <c r="E1522" t="s">
        <v>1059</v>
      </c>
      <c r="F1522" t="s">
        <v>1868</v>
      </c>
      <c r="G1522" t="s">
        <v>1859</v>
      </c>
      <c r="H1522" t="s">
        <v>3252</v>
      </c>
      <c r="I1522">
        <v>561</v>
      </c>
      <c r="J1522">
        <v>1409</v>
      </c>
      <c r="K1522">
        <v>871</v>
      </c>
      <c r="L1522">
        <v>108565.73804624801</v>
      </c>
    </row>
    <row r="1523" spans="1:12" x14ac:dyDescent="0.55000000000000004">
      <c r="A1523" t="s">
        <v>128</v>
      </c>
      <c r="B1523">
        <v>1</v>
      </c>
      <c r="C1523" t="s">
        <v>888</v>
      </c>
      <c r="D1523" t="s">
        <v>627</v>
      </c>
      <c r="E1523" t="s">
        <v>859</v>
      </c>
      <c r="F1523" t="s">
        <v>1854</v>
      </c>
      <c r="G1523" t="s">
        <v>1855</v>
      </c>
      <c r="H1523" t="s">
        <v>3253</v>
      </c>
      <c r="I1523">
        <v>70</v>
      </c>
      <c r="J1523">
        <v>804</v>
      </c>
      <c r="K1523">
        <v>9</v>
      </c>
      <c r="L1523">
        <v>1296.0356143756601</v>
      </c>
    </row>
    <row r="1524" spans="1:12" x14ac:dyDescent="0.55000000000000004">
      <c r="A1524" t="s">
        <v>128</v>
      </c>
      <c r="B1524">
        <v>1</v>
      </c>
      <c r="C1524" t="s">
        <v>958</v>
      </c>
      <c r="D1524" t="s">
        <v>571</v>
      </c>
      <c r="E1524" t="s">
        <v>886</v>
      </c>
      <c r="F1524" t="s">
        <v>1889</v>
      </c>
      <c r="G1524" t="s">
        <v>1859</v>
      </c>
      <c r="H1524" t="s">
        <v>3254</v>
      </c>
      <c r="I1524">
        <v>2326</v>
      </c>
      <c r="J1524">
        <v>3543</v>
      </c>
      <c r="K1524">
        <v>1371</v>
      </c>
      <c r="L1524">
        <v>119074.115150628</v>
      </c>
    </row>
    <row r="1525" spans="1:12" x14ac:dyDescent="0.55000000000000004">
      <c r="A1525" t="s">
        <v>128</v>
      </c>
      <c r="B1525">
        <v>1</v>
      </c>
      <c r="C1525" t="s">
        <v>960</v>
      </c>
      <c r="D1525" t="s">
        <v>571</v>
      </c>
      <c r="E1525" t="s">
        <v>886</v>
      </c>
      <c r="F1525" t="s">
        <v>1864</v>
      </c>
      <c r="G1525" t="s">
        <v>1859</v>
      </c>
      <c r="H1525" t="s">
        <v>3255</v>
      </c>
      <c r="I1525">
        <v>751</v>
      </c>
      <c r="J1525">
        <v>1927</v>
      </c>
      <c r="K1525">
        <v>23</v>
      </c>
      <c r="L1525">
        <v>2067.2404801483299</v>
      </c>
    </row>
    <row r="1526" spans="1:12" x14ac:dyDescent="0.55000000000000004">
      <c r="A1526" t="s">
        <v>128</v>
      </c>
      <c r="B1526">
        <v>1</v>
      </c>
      <c r="C1526" t="s">
        <v>994</v>
      </c>
      <c r="D1526" t="s">
        <v>909</v>
      </c>
      <c r="E1526" t="s">
        <v>886</v>
      </c>
      <c r="F1526" t="s">
        <v>1889</v>
      </c>
      <c r="G1526" t="s">
        <v>1859</v>
      </c>
      <c r="H1526" t="s">
        <v>3254</v>
      </c>
      <c r="I1526">
        <v>743</v>
      </c>
      <c r="J1526">
        <v>2206</v>
      </c>
      <c r="K1526">
        <v>1667</v>
      </c>
      <c r="L1526">
        <v>120437.507782072</v>
      </c>
    </row>
    <row r="1527" spans="1:12" x14ac:dyDescent="0.55000000000000004">
      <c r="A1527" t="s">
        <v>128</v>
      </c>
      <c r="B1527">
        <v>1</v>
      </c>
      <c r="C1527" t="s">
        <v>1042</v>
      </c>
      <c r="D1527" t="s">
        <v>571</v>
      </c>
      <c r="E1527" t="s">
        <v>1043</v>
      </c>
      <c r="F1527" t="s">
        <v>1858</v>
      </c>
      <c r="G1527" t="s">
        <v>1859</v>
      </c>
      <c r="H1527" t="s">
        <v>3256</v>
      </c>
      <c r="I1527">
        <v>2739</v>
      </c>
      <c r="J1527">
        <v>4433</v>
      </c>
      <c r="K1527">
        <v>914</v>
      </c>
      <c r="L1527">
        <v>57029.987460965902</v>
      </c>
    </row>
    <row r="1528" spans="1:12" x14ac:dyDescent="0.55000000000000004">
      <c r="A1528" t="s">
        <v>128</v>
      </c>
      <c r="B1528">
        <v>1</v>
      </c>
      <c r="C1528" t="s">
        <v>1042</v>
      </c>
      <c r="D1528" t="s">
        <v>571</v>
      </c>
      <c r="E1528" t="s">
        <v>1043</v>
      </c>
      <c r="F1528" t="s">
        <v>1858</v>
      </c>
      <c r="G1528" t="s">
        <v>1859</v>
      </c>
      <c r="H1528" t="s">
        <v>3257</v>
      </c>
      <c r="I1528">
        <v>2616</v>
      </c>
      <c r="J1528">
        <v>4310</v>
      </c>
      <c r="K1528">
        <v>490</v>
      </c>
      <c r="L1528">
        <v>30574.063299642501</v>
      </c>
    </row>
    <row r="1529" spans="1:12" x14ac:dyDescent="0.55000000000000004">
      <c r="A1529" t="s">
        <v>128</v>
      </c>
      <c r="B1529">
        <v>1</v>
      </c>
      <c r="C1529" t="s">
        <v>1044</v>
      </c>
      <c r="D1529" t="s">
        <v>571</v>
      </c>
      <c r="E1529" t="s">
        <v>1043</v>
      </c>
      <c r="F1529" t="s">
        <v>1858</v>
      </c>
      <c r="G1529" t="s">
        <v>1859</v>
      </c>
      <c r="H1529" t="s">
        <v>3256</v>
      </c>
      <c r="I1529">
        <v>4447</v>
      </c>
      <c r="J1529">
        <v>6213</v>
      </c>
      <c r="K1529">
        <v>983</v>
      </c>
      <c r="L1529">
        <v>58834.667708289599</v>
      </c>
    </row>
    <row r="1530" spans="1:12" x14ac:dyDescent="0.55000000000000004">
      <c r="A1530" t="s">
        <v>128</v>
      </c>
      <c r="B1530">
        <v>1</v>
      </c>
      <c r="C1530" t="s">
        <v>1044</v>
      </c>
      <c r="D1530" t="s">
        <v>571</v>
      </c>
      <c r="E1530" t="s">
        <v>1043</v>
      </c>
      <c r="F1530" t="s">
        <v>1858</v>
      </c>
      <c r="G1530" t="s">
        <v>1859</v>
      </c>
      <c r="H1530" t="s">
        <v>3257</v>
      </c>
      <c r="I1530">
        <v>836</v>
      </c>
      <c r="J1530">
        <v>2602</v>
      </c>
      <c r="K1530">
        <v>506</v>
      </c>
      <c r="L1530">
        <v>30285.1900919578</v>
      </c>
    </row>
    <row r="1531" spans="1:12" x14ac:dyDescent="0.55000000000000004">
      <c r="A1531" t="s">
        <v>128</v>
      </c>
      <c r="B1531">
        <v>1</v>
      </c>
      <c r="C1531" t="s">
        <v>1098</v>
      </c>
      <c r="D1531" t="s">
        <v>909</v>
      </c>
      <c r="E1531" t="s">
        <v>582</v>
      </c>
      <c r="F1531" t="s">
        <v>2017</v>
      </c>
      <c r="G1531" t="s">
        <v>1859</v>
      </c>
      <c r="H1531" t="s">
        <v>3258</v>
      </c>
      <c r="I1531">
        <v>11129</v>
      </c>
      <c r="J1531">
        <v>13048</v>
      </c>
      <c r="K1531">
        <v>335</v>
      </c>
      <c r="L1531">
        <v>18451.8671309612</v>
      </c>
    </row>
    <row r="1532" spans="1:12" x14ac:dyDescent="0.55000000000000004">
      <c r="A1532" t="s">
        <v>128</v>
      </c>
      <c r="B1532">
        <v>1</v>
      </c>
      <c r="C1532" t="s">
        <v>1104</v>
      </c>
      <c r="D1532" t="s">
        <v>571</v>
      </c>
      <c r="E1532" t="s">
        <v>582</v>
      </c>
      <c r="F1532" t="s">
        <v>2112</v>
      </c>
      <c r="G1532" t="s">
        <v>1859</v>
      </c>
      <c r="H1532" t="s">
        <v>3259</v>
      </c>
      <c r="I1532">
        <v>11303</v>
      </c>
      <c r="J1532">
        <v>13027</v>
      </c>
      <c r="K1532">
        <v>273</v>
      </c>
      <c r="L1532">
        <v>16737.703562762501</v>
      </c>
    </row>
    <row r="1533" spans="1:12" x14ac:dyDescent="0.55000000000000004">
      <c r="A1533" t="s">
        <v>128</v>
      </c>
      <c r="B1533">
        <v>1</v>
      </c>
      <c r="C1533" t="s">
        <v>1107</v>
      </c>
      <c r="D1533" t="s">
        <v>571</v>
      </c>
      <c r="E1533" t="s">
        <v>582</v>
      </c>
      <c r="F1533" t="s">
        <v>2112</v>
      </c>
      <c r="G1533" t="s">
        <v>1859</v>
      </c>
      <c r="H1533" t="s">
        <v>3259</v>
      </c>
      <c r="I1533">
        <v>13029</v>
      </c>
      <c r="J1533">
        <v>14758</v>
      </c>
      <c r="K1533">
        <v>268</v>
      </c>
      <c r="L1533">
        <v>16383.635870128201</v>
      </c>
    </row>
    <row r="1534" spans="1:12" x14ac:dyDescent="0.55000000000000004">
      <c r="A1534" t="s">
        <v>152</v>
      </c>
      <c r="B1534">
        <v>1</v>
      </c>
      <c r="C1534" t="s">
        <v>1058</v>
      </c>
      <c r="D1534" t="s">
        <v>627</v>
      </c>
      <c r="E1534" t="s">
        <v>1059</v>
      </c>
      <c r="F1534" t="s">
        <v>1858</v>
      </c>
      <c r="G1534" t="s">
        <v>1859</v>
      </c>
      <c r="H1534" t="s">
        <v>3260</v>
      </c>
      <c r="I1534">
        <v>995</v>
      </c>
      <c r="J1534">
        <v>1843</v>
      </c>
      <c r="K1534">
        <v>161</v>
      </c>
      <c r="L1534">
        <v>19298.365380707499</v>
      </c>
    </row>
    <row r="1535" spans="1:12" x14ac:dyDescent="0.55000000000000004">
      <c r="A1535" t="s">
        <v>152</v>
      </c>
      <c r="B1535">
        <v>1</v>
      </c>
      <c r="C1535" t="s">
        <v>1058</v>
      </c>
      <c r="D1535" t="s">
        <v>627</v>
      </c>
      <c r="E1535" t="s">
        <v>1059</v>
      </c>
      <c r="F1535" t="s">
        <v>1858</v>
      </c>
      <c r="G1535" t="s">
        <v>1859</v>
      </c>
      <c r="H1535" t="s">
        <v>3261</v>
      </c>
      <c r="I1535">
        <v>440</v>
      </c>
      <c r="J1535">
        <v>1288</v>
      </c>
      <c r="K1535">
        <v>251</v>
      </c>
      <c r="L1535">
        <v>30086.271494146498</v>
      </c>
    </row>
    <row r="1536" spans="1:12" x14ac:dyDescent="0.55000000000000004">
      <c r="A1536" t="s">
        <v>152</v>
      </c>
      <c r="B1536">
        <v>1</v>
      </c>
      <c r="C1536" t="s">
        <v>1058</v>
      </c>
      <c r="D1536" t="s">
        <v>627</v>
      </c>
      <c r="E1536" t="s">
        <v>1059</v>
      </c>
      <c r="F1536" t="s">
        <v>1864</v>
      </c>
      <c r="G1536" t="s">
        <v>1859</v>
      </c>
      <c r="H1536" t="s">
        <v>3262</v>
      </c>
      <c r="I1536">
        <v>439</v>
      </c>
      <c r="J1536">
        <v>1287</v>
      </c>
      <c r="K1536">
        <v>965</v>
      </c>
      <c r="L1536">
        <v>115670.326660762</v>
      </c>
    </row>
    <row r="1537" spans="1:12" x14ac:dyDescent="0.55000000000000004">
      <c r="A1537" t="s">
        <v>152</v>
      </c>
      <c r="B1537">
        <v>1</v>
      </c>
      <c r="C1537" t="s">
        <v>1058</v>
      </c>
      <c r="D1537" t="s">
        <v>627</v>
      </c>
      <c r="E1537" t="s">
        <v>1059</v>
      </c>
      <c r="F1537" t="s">
        <v>1864</v>
      </c>
      <c r="G1537" t="s">
        <v>1859</v>
      </c>
      <c r="H1537" t="s">
        <v>3263</v>
      </c>
      <c r="I1537">
        <v>746</v>
      </c>
      <c r="J1537">
        <v>1594</v>
      </c>
      <c r="K1537">
        <v>64</v>
      </c>
      <c r="L1537">
        <v>7671.3999028899398</v>
      </c>
    </row>
    <row r="1538" spans="1:12" x14ac:dyDescent="0.55000000000000004">
      <c r="A1538" t="s">
        <v>152</v>
      </c>
      <c r="B1538">
        <v>1</v>
      </c>
      <c r="C1538" t="s">
        <v>1058</v>
      </c>
      <c r="D1538" t="s">
        <v>627</v>
      </c>
      <c r="E1538" t="s">
        <v>1059</v>
      </c>
      <c r="F1538" t="s">
        <v>2368</v>
      </c>
      <c r="G1538" t="s">
        <v>1859</v>
      </c>
      <c r="H1538" t="s">
        <v>3264</v>
      </c>
      <c r="I1538">
        <v>481</v>
      </c>
      <c r="J1538">
        <v>1329</v>
      </c>
      <c r="K1538">
        <v>200</v>
      </c>
      <c r="L1538">
        <v>23973.1246965311</v>
      </c>
    </row>
    <row r="1539" spans="1:12" x14ac:dyDescent="0.55000000000000004">
      <c r="A1539" t="s">
        <v>152</v>
      </c>
      <c r="B1539">
        <v>1</v>
      </c>
      <c r="C1539" t="s">
        <v>958</v>
      </c>
      <c r="D1539" t="s">
        <v>571</v>
      </c>
      <c r="E1539" t="s">
        <v>886</v>
      </c>
      <c r="F1539" t="s">
        <v>1889</v>
      </c>
      <c r="G1539" t="s">
        <v>1859</v>
      </c>
      <c r="H1539" t="s">
        <v>3265</v>
      </c>
      <c r="I1539">
        <v>2186</v>
      </c>
      <c r="J1539">
        <v>3403</v>
      </c>
      <c r="K1539">
        <v>1195</v>
      </c>
      <c r="L1539">
        <v>99808.568785853306</v>
      </c>
    </row>
    <row r="1540" spans="1:12" x14ac:dyDescent="0.55000000000000004">
      <c r="A1540" t="s">
        <v>152</v>
      </c>
      <c r="B1540">
        <v>1</v>
      </c>
      <c r="C1540" t="s">
        <v>994</v>
      </c>
      <c r="D1540" t="s">
        <v>909</v>
      </c>
      <c r="E1540" t="s">
        <v>886</v>
      </c>
      <c r="F1540" t="s">
        <v>1889</v>
      </c>
      <c r="G1540" t="s">
        <v>1859</v>
      </c>
      <c r="H1540" t="s">
        <v>3265</v>
      </c>
      <c r="I1540">
        <v>603</v>
      </c>
      <c r="J1540">
        <v>2066</v>
      </c>
      <c r="K1540">
        <v>1412</v>
      </c>
      <c r="L1540">
        <v>98102.679961153699</v>
      </c>
    </row>
    <row r="1541" spans="1:12" x14ac:dyDescent="0.55000000000000004">
      <c r="A1541" t="s">
        <v>152</v>
      </c>
      <c r="B1541">
        <v>1</v>
      </c>
      <c r="C1541" t="s">
        <v>1042</v>
      </c>
      <c r="D1541" t="s">
        <v>571</v>
      </c>
      <c r="E1541" t="s">
        <v>1043</v>
      </c>
      <c r="F1541" t="s">
        <v>1858</v>
      </c>
      <c r="G1541" t="s">
        <v>1859</v>
      </c>
      <c r="H1541" t="s">
        <v>3266</v>
      </c>
      <c r="I1541">
        <v>1248</v>
      </c>
      <c r="J1541">
        <v>2942</v>
      </c>
      <c r="K1541">
        <v>211</v>
      </c>
      <c r="L1541">
        <v>12660.7534111597</v>
      </c>
    </row>
    <row r="1542" spans="1:12" x14ac:dyDescent="0.55000000000000004">
      <c r="A1542" t="s">
        <v>152</v>
      </c>
      <c r="B1542">
        <v>1</v>
      </c>
      <c r="C1542" t="s">
        <v>1042</v>
      </c>
      <c r="D1542" t="s">
        <v>571</v>
      </c>
      <c r="E1542" t="s">
        <v>1043</v>
      </c>
      <c r="F1542" t="s">
        <v>1858</v>
      </c>
      <c r="G1542" t="s">
        <v>1859</v>
      </c>
      <c r="H1542" t="s">
        <v>2425</v>
      </c>
      <c r="I1542">
        <v>1</v>
      </c>
      <c r="J1542">
        <v>1577</v>
      </c>
      <c r="K1542">
        <v>60</v>
      </c>
      <c r="L1542">
        <v>3869.773428171</v>
      </c>
    </row>
    <row r="1543" spans="1:12" x14ac:dyDescent="0.55000000000000004">
      <c r="A1543" t="s">
        <v>152</v>
      </c>
      <c r="B1543">
        <v>1</v>
      </c>
      <c r="C1543" t="s">
        <v>1044</v>
      </c>
      <c r="D1543" t="s">
        <v>571</v>
      </c>
      <c r="E1543" t="s">
        <v>1043</v>
      </c>
      <c r="F1543" t="s">
        <v>1858</v>
      </c>
      <c r="G1543" t="s">
        <v>1859</v>
      </c>
      <c r="H1543" t="s">
        <v>3267</v>
      </c>
      <c r="I1543">
        <v>871</v>
      </c>
      <c r="J1543">
        <v>2637</v>
      </c>
      <c r="K1543">
        <v>1163</v>
      </c>
      <c r="L1543">
        <v>66939.045670191495</v>
      </c>
    </row>
    <row r="1544" spans="1:12" x14ac:dyDescent="0.55000000000000004">
      <c r="A1544" t="s">
        <v>152</v>
      </c>
      <c r="B1544">
        <v>1</v>
      </c>
      <c r="C1544" t="s">
        <v>1044</v>
      </c>
      <c r="D1544" t="s">
        <v>571</v>
      </c>
      <c r="E1544" t="s">
        <v>1043</v>
      </c>
      <c r="F1544" t="s">
        <v>1858</v>
      </c>
      <c r="G1544" t="s">
        <v>1859</v>
      </c>
      <c r="H1544" t="s">
        <v>3268</v>
      </c>
      <c r="I1544">
        <v>906</v>
      </c>
      <c r="J1544">
        <v>2277</v>
      </c>
      <c r="K1544">
        <v>234</v>
      </c>
      <c r="L1544">
        <v>17348.778555003799</v>
      </c>
    </row>
    <row r="1545" spans="1:12" x14ac:dyDescent="0.55000000000000004">
      <c r="A1545" t="s">
        <v>159</v>
      </c>
      <c r="B1545">
        <v>1</v>
      </c>
      <c r="C1545" t="s">
        <v>610</v>
      </c>
      <c r="D1545" t="s">
        <v>550</v>
      </c>
      <c r="E1545" t="s">
        <v>549</v>
      </c>
      <c r="F1545" t="s">
        <v>3269</v>
      </c>
      <c r="G1545" t="s">
        <v>2125</v>
      </c>
      <c r="H1545" t="s">
        <v>3270</v>
      </c>
      <c r="I1545">
        <v>27254</v>
      </c>
      <c r="J1545">
        <v>28060</v>
      </c>
      <c r="K1545">
        <v>83</v>
      </c>
      <c r="L1545">
        <v>1404.3442054013699</v>
      </c>
    </row>
    <row r="1546" spans="1:12" x14ac:dyDescent="0.55000000000000004">
      <c r="A1546" t="s">
        <v>159</v>
      </c>
      <c r="B1546">
        <v>1</v>
      </c>
      <c r="C1546" t="s">
        <v>608</v>
      </c>
      <c r="D1546" t="s">
        <v>550</v>
      </c>
      <c r="E1546" t="s">
        <v>549</v>
      </c>
      <c r="F1546" t="s">
        <v>2174</v>
      </c>
      <c r="G1546" t="s">
        <v>2175</v>
      </c>
      <c r="H1546" t="s">
        <v>3271</v>
      </c>
      <c r="I1546">
        <v>909</v>
      </c>
      <c r="J1546">
        <v>1724</v>
      </c>
      <c r="K1546">
        <v>0</v>
      </c>
      <c r="L1546">
        <v>0</v>
      </c>
    </row>
    <row r="1547" spans="1:12" x14ac:dyDescent="0.55000000000000004">
      <c r="A1547" t="s">
        <v>159</v>
      </c>
      <c r="B1547">
        <v>1</v>
      </c>
      <c r="C1547" t="s">
        <v>902</v>
      </c>
      <c r="D1547" t="s">
        <v>550</v>
      </c>
      <c r="E1547" t="s">
        <v>898</v>
      </c>
      <c r="F1547" t="s">
        <v>2691</v>
      </c>
      <c r="G1547" t="s">
        <v>2009</v>
      </c>
      <c r="H1547" t="s">
        <v>3272</v>
      </c>
      <c r="I1547">
        <v>13951</v>
      </c>
      <c r="J1547">
        <v>14370</v>
      </c>
      <c r="K1547">
        <v>0</v>
      </c>
      <c r="L1547">
        <v>0</v>
      </c>
    </row>
    <row r="1548" spans="1:12" x14ac:dyDescent="0.55000000000000004">
      <c r="A1548" t="s">
        <v>159</v>
      </c>
      <c r="B1548">
        <v>1</v>
      </c>
      <c r="C1548" t="s">
        <v>1058</v>
      </c>
      <c r="D1548" t="s">
        <v>627</v>
      </c>
      <c r="E1548" t="s">
        <v>1059</v>
      </c>
      <c r="F1548" t="s">
        <v>1914</v>
      </c>
      <c r="G1548" t="s">
        <v>1859</v>
      </c>
      <c r="H1548" t="s">
        <v>3273</v>
      </c>
      <c r="I1548">
        <v>316</v>
      </c>
      <c r="J1548">
        <v>1157</v>
      </c>
      <c r="K1548">
        <v>73</v>
      </c>
      <c r="L1548">
        <v>1183.74288150088</v>
      </c>
    </row>
    <row r="1549" spans="1:12" x14ac:dyDescent="0.55000000000000004">
      <c r="A1549" t="s">
        <v>159</v>
      </c>
      <c r="B1549">
        <v>1</v>
      </c>
      <c r="C1549" t="s">
        <v>1058</v>
      </c>
      <c r="D1549" t="s">
        <v>627</v>
      </c>
      <c r="E1549" t="s">
        <v>1059</v>
      </c>
      <c r="F1549" t="s">
        <v>1858</v>
      </c>
      <c r="G1549" t="s">
        <v>1859</v>
      </c>
      <c r="H1549" t="s">
        <v>3274</v>
      </c>
      <c r="I1549">
        <v>184</v>
      </c>
      <c r="J1549">
        <v>1032</v>
      </c>
      <c r="K1549">
        <v>176</v>
      </c>
      <c r="L1549">
        <v>2830.3968458941899</v>
      </c>
    </row>
    <row r="1550" spans="1:12" x14ac:dyDescent="0.55000000000000004">
      <c r="A1550" t="s">
        <v>159</v>
      </c>
      <c r="B1550">
        <v>1</v>
      </c>
      <c r="C1550" t="s">
        <v>1058</v>
      </c>
      <c r="D1550" t="s">
        <v>627</v>
      </c>
      <c r="E1550" t="s">
        <v>1059</v>
      </c>
      <c r="F1550" t="s">
        <v>1858</v>
      </c>
      <c r="G1550" t="s">
        <v>1859</v>
      </c>
      <c r="H1550" t="s">
        <v>3275</v>
      </c>
      <c r="I1550">
        <v>228</v>
      </c>
      <c r="J1550">
        <v>1076</v>
      </c>
      <c r="K1550">
        <v>467</v>
      </c>
      <c r="L1550">
        <v>7510.2007217760602</v>
      </c>
    </row>
    <row r="1551" spans="1:12" x14ac:dyDescent="0.55000000000000004">
      <c r="A1551" t="s">
        <v>159</v>
      </c>
      <c r="B1551">
        <v>1</v>
      </c>
      <c r="C1551" t="s">
        <v>1058</v>
      </c>
      <c r="D1551" t="s">
        <v>627</v>
      </c>
      <c r="E1551" t="s">
        <v>1059</v>
      </c>
      <c r="F1551" t="s">
        <v>1858</v>
      </c>
      <c r="G1551" t="s">
        <v>1859</v>
      </c>
      <c r="H1551" t="s">
        <v>3276</v>
      </c>
      <c r="I1551">
        <v>1091</v>
      </c>
      <c r="J1551">
        <v>1939</v>
      </c>
      <c r="K1551">
        <v>260</v>
      </c>
      <c r="L1551">
        <v>4181.2680677982298</v>
      </c>
    </row>
    <row r="1552" spans="1:12" x14ac:dyDescent="0.55000000000000004">
      <c r="A1552" t="s">
        <v>159</v>
      </c>
      <c r="B1552">
        <v>1</v>
      </c>
      <c r="C1552" t="s">
        <v>1058</v>
      </c>
      <c r="D1552" t="s">
        <v>627</v>
      </c>
      <c r="E1552" t="s">
        <v>1059</v>
      </c>
      <c r="F1552" t="s">
        <v>1858</v>
      </c>
      <c r="G1552" t="s">
        <v>1859</v>
      </c>
      <c r="H1552" t="s">
        <v>3277</v>
      </c>
      <c r="I1552">
        <v>633</v>
      </c>
      <c r="J1552">
        <v>1481</v>
      </c>
      <c r="K1552">
        <v>624</v>
      </c>
      <c r="L1552">
        <v>10035.0433627158</v>
      </c>
    </row>
    <row r="1553" spans="1:12" x14ac:dyDescent="0.55000000000000004">
      <c r="A1553" t="s">
        <v>159</v>
      </c>
      <c r="B1553">
        <v>1</v>
      </c>
      <c r="C1553" t="s">
        <v>1058</v>
      </c>
      <c r="D1553" t="s">
        <v>627</v>
      </c>
      <c r="E1553" t="s">
        <v>1059</v>
      </c>
      <c r="F1553" t="s">
        <v>1864</v>
      </c>
      <c r="G1553" t="s">
        <v>1859</v>
      </c>
      <c r="H1553" t="s">
        <v>3278</v>
      </c>
      <c r="I1553">
        <v>1</v>
      </c>
      <c r="J1553">
        <v>634</v>
      </c>
      <c r="K1553">
        <v>108</v>
      </c>
      <c r="L1553">
        <v>2326.7544945997902</v>
      </c>
    </row>
    <row r="1554" spans="1:12" x14ac:dyDescent="0.55000000000000004">
      <c r="A1554" t="s">
        <v>159</v>
      </c>
      <c r="B1554">
        <v>1</v>
      </c>
      <c r="C1554" t="s">
        <v>1058</v>
      </c>
      <c r="D1554" t="s">
        <v>627</v>
      </c>
      <c r="E1554" t="s">
        <v>1059</v>
      </c>
      <c r="F1554" t="s">
        <v>1864</v>
      </c>
      <c r="G1554" t="s">
        <v>1859</v>
      </c>
      <c r="H1554" t="s">
        <v>3279</v>
      </c>
      <c r="I1554">
        <v>1</v>
      </c>
      <c r="J1554">
        <v>634</v>
      </c>
      <c r="K1554">
        <v>1077</v>
      </c>
      <c r="L1554">
        <v>23202.912876703402</v>
      </c>
    </row>
    <row r="1555" spans="1:12" x14ac:dyDescent="0.55000000000000004">
      <c r="A1555" t="s">
        <v>159</v>
      </c>
      <c r="B1555">
        <v>1</v>
      </c>
      <c r="C1555" t="s">
        <v>1058</v>
      </c>
      <c r="D1555" t="s">
        <v>627</v>
      </c>
      <c r="E1555" t="s">
        <v>1059</v>
      </c>
      <c r="F1555" t="s">
        <v>1864</v>
      </c>
      <c r="G1555" t="s">
        <v>1859</v>
      </c>
      <c r="H1555" t="s">
        <v>3280</v>
      </c>
      <c r="I1555">
        <v>45</v>
      </c>
      <c r="J1555">
        <v>766</v>
      </c>
      <c r="K1555">
        <v>20</v>
      </c>
      <c r="L1555">
        <v>378.290336230972</v>
      </c>
    </row>
    <row r="1556" spans="1:12" x14ac:dyDescent="0.55000000000000004">
      <c r="A1556" t="s">
        <v>159</v>
      </c>
      <c r="B1556">
        <v>1</v>
      </c>
      <c r="C1556" t="s">
        <v>1058</v>
      </c>
      <c r="D1556" t="s">
        <v>627</v>
      </c>
      <c r="E1556" t="s">
        <v>1059</v>
      </c>
      <c r="F1556" t="s">
        <v>1864</v>
      </c>
      <c r="G1556" t="s">
        <v>1859</v>
      </c>
      <c r="H1556" t="s">
        <v>3281</v>
      </c>
      <c r="I1556">
        <v>385</v>
      </c>
      <c r="J1556">
        <v>1233</v>
      </c>
      <c r="K1556">
        <v>1519</v>
      </c>
      <c r="L1556">
        <v>24428.254596098101</v>
      </c>
    </row>
    <row r="1557" spans="1:12" x14ac:dyDescent="0.55000000000000004">
      <c r="A1557" t="s">
        <v>159</v>
      </c>
      <c r="B1557">
        <v>1</v>
      </c>
      <c r="C1557" t="s">
        <v>1058</v>
      </c>
      <c r="D1557" t="s">
        <v>627</v>
      </c>
      <c r="E1557" t="s">
        <v>1059</v>
      </c>
      <c r="F1557" t="s">
        <v>1864</v>
      </c>
      <c r="G1557" t="s">
        <v>1859</v>
      </c>
      <c r="H1557" t="s">
        <v>3282</v>
      </c>
      <c r="I1557">
        <v>236</v>
      </c>
      <c r="J1557">
        <v>1084</v>
      </c>
      <c r="K1557">
        <v>88</v>
      </c>
      <c r="L1557">
        <v>1415.19842294709</v>
      </c>
    </row>
    <row r="1558" spans="1:12" x14ac:dyDescent="0.55000000000000004">
      <c r="A1558" t="s">
        <v>159</v>
      </c>
      <c r="B1558">
        <v>1</v>
      </c>
      <c r="C1558" t="s">
        <v>1058</v>
      </c>
      <c r="D1558" t="s">
        <v>627</v>
      </c>
      <c r="E1558" t="s">
        <v>1059</v>
      </c>
      <c r="F1558" t="s">
        <v>1868</v>
      </c>
      <c r="G1558" t="s">
        <v>1859</v>
      </c>
      <c r="H1558" t="s">
        <v>3283</v>
      </c>
      <c r="I1558">
        <v>1</v>
      </c>
      <c r="J1558">
        <v>750</v>
      </c>
      <c r="K1558">
        <v>51</v>
      </c>
      <c r="L1558">
        <v>928.57903561742796</v>
      </c>
    </row>
    <row r="1559" spans="1:12" x14ac:dyDescent="0.55000000000000004">
      <c r="A1559" t="s">
        <v>159</v>
      </c>
      <c r="B1559">
        <v>1</v>
      </c>
      <c r="C1559" t="s">
        <v>1058</v>
      </c>
      <c r="D1559" t="s">
        <v>627</v>
      </c>
      <c r="E1559" t="s">
        <v>1059</v>
      </c>
      <c r="F1559" t="s">
        <v>1868</v>
      </c>
      <c r="G1559" t="s">
        <v>1859</v>
      </c>
      <c r="H1559" t="s">
        <v>3284</v>
      </c>
      <c r="I1559">
        <v>168</v>
      </c>
      <c r="J1559">
        <v>1016</v>
      </c>
      <c r="K1559">
        <v>122</v>
      </c>
      <c r="L1559">
        <v>1961.97963181302</v>
      </c>
    </row>
    <row r="1560" spans="1:12" x14ac:dyDescent="0.55000000000000004">
      <c r="A1560" t="s">
        <v>159</v>
      </c>
      <c r="B1560">
        <v>1</v>
      </c>
      <c r="C1560" t="s">
        <v>1058</v>
      </c>
      <c r="D1560" t="s">
        <v>627</v>
      </c>
      <c r="E1560" t="s">
        <v>1059</v>
      </c>
      <c r="F1560" t="s">
        <v>1868</v>
      </c>
      <c r="G1560" t="s">
        <v>1859</v>
      </c>
      <c r="H1560" t="s">
        <v>3285</v>
      </c>
      <c r="I1560">
        <v>310</v>
      </c>
      <c r="J1560">
        <v>1150</v>
      </c>
      <c r="K1560">
        <v>321</v>
      </c>
      <c r="L1560">
        <v>5211.4222445019304</v>
      </c>
    </row>
    <row r="1561" spans="1:12" x14ac:dyDescent="0.55000000000000004">
      <c r="A1561" t="s">
        <v>159</v>
      </c>
      <c r="B1561">
        <v>1</v>
      </c>
      <c r="C1561" t="s">
        <v>1058</v>
      </c>
      <c r="D1561" t="s">
        <v>627</v>
      </c>
      <c r="E1561" t="s">
        <v>1059</v>
      </c>
      <c r="F1561" t="s">
        <v>1868</v>
      </c>
      <c r="G1561" t="s">
        <v>1859</v>
      </c>
      <c r="H1561" t="s">
        <v>3286</v>
      </c>
      <c r="I1561">
        <v>424</v>
      </c>
      <c r="J1561">
        <v>1272</v>
      </c>
      <c r="K1561">
        <v>284</v>
      </c>
      <c r="L1561">
        <v>4567.2312740565303</v>
      </c>
    </row>
    <row r="1562" spans="1:12" x14ac:dyDescent="0.55000000000000004">
      <c r="A1562" t="s">
        <v>159</v>
      </c>
      <c r="B1562">
        <v>1</v>
      </c>
      <c r="C1562" t="s">
        <v>595</v>
      </c>
      <c r="D1562" t="s">
        <v>550</v>
      </c>
      <c r="E1562" t="s">
        <v>596</v>
      </c>
      <c r="F1562" t="s">
        <v>2239</v>
      </c>
      <c r="G1562" t="s">
        <v>2015</v>
      </c>
      <c r="H1562" t="s">
        <v>3287</v>
      </c>
      <c r="I1562">
        <v>46229</v>
      </c>
      <c r="J1562">
        <v>47362</v>
      </c>
      <c r="K1562">
        <v>0</v>
      </c>
      <c r="L1562">
        <v>0</v>
      </c>
    </row>
    <row r="1563" spans="1:12" x14ac:dyDescent="0.55000000000000004">
      <c r="A1563" t="s">
        <v>159</v>
      </c>
      <c r="B1563">
        <v>1</v>
      </c>
      <c r="C1563" t="s">
        <v>597</v>
      </c>
      <c r="D1563" t="s">
        <v>550</v>
      </c>
      <c r="E1563" t="s">
        <v>596</v>
      </c>
      <c r="F1563" t="s">
        <v>2255</v>
      </c>
      <c r="G1563" t="s">
        <v>2015</v>
      </c>
      <c r="H1563" t="s">
        <v>3288</v>
      </c>
      <c r="I1563">
        <v>10942</v>
      </c>
      <c r="J1563">
        <v>12099</v>
      </c>
      <c r="K1563">
        <v>239</v>
      </c>
      <c r="L1563">
        <v>2817.0532605438598</v>
      </c>
    </row>
    <row r="1564" spans="1:12" x14ac:dyDescent="0.55000000000000004">
      <c r="A1564" t="s">
        <v>159</v>
      </c>
      <c r="B1564">
        <v>1</v>
      </c>
      <c r="C1564" t="s">
        <v>607</v>
      </c>
      <c r="D1564" t="s">
        <v>550</v>
      </c>
      <c r="E1564" t="s">
        <v>549</v>
      </c>
      <c r="F1564" t="s">
        <v>2174</v>
      </c>
      <c r="G1564" t="s">
        <v>2175</v>
      </c>
      <c r="H1564" t="s">
        <v>3271</v>
      </c>
      <c r="I1564">
        <v>909</v>
      </c>
      <c r="J1564">
        <v>1724</v>
      </c>
      <c r="K1564">
        <v>0</v>
      </c>
      <c r="L1564">
        <v>0</v>
      </c>
    </row>
    <row r="1565" spans="1:12" x14ac:dyDescent="0.55000000000000004">
      <c r="A1565" t="s">
        <v>159</v>
      </c>
      <c r="B1565">
        <v>1</v>
      </c>
      <c r="C1565" t="s">
        <v>620</v>
      </c>
      <c r="D1565" t="s">
        <v>571</v>
      </c>
      <c r="E1565" t="s">
        <v>621</v>
      </c>
      <c r="F1565" t="s">
        <v>3289</v>
      </c>
      <c r="G1565" t="s">
        <v>2125</v>
      </c>
      <c r="H1565" t="s">
        <v>3290</v>
      </c>
      <c r="I1565">
        <v>10330</v>
      </c>
      <c r="J1565">
        <v>12318</v>
      </c>
      <c r="K1565">
        <v>135</v>
      </c>
      <c r="L1565">
        <v>926.07871924149003</v>
      </c>
    </row>
    <row r="1566" spans="1:12" x14ac:dyDescent="0.55000000000000004">
      <c r="A1566" t="s">
        <v>159</v>
      </c>
      <c r="B1566">
        <v>1</v>
      </c>
      <c r="C1566" t="s">
        <v>626</v>
      </c>
      <c r="D1566" t="s">
        <v>627</v>
      </c>
      <c r="E1566" t="s">
        <v>621</v>
      </c>
      <c r="F1566" t="s">
        <v>3291</v>
      </c>
      <c r="G1566" t="s">
        <v>2015</v>
      </c>
      <c r="H1566" t="s">
        <v>3292</v>
      </c>
      <c r="I1566">
        <v>6754</v>
      </c>
      <c r="J1566">
        <v>7573</v>
      </c>
      <c r="K1566">
        <v>197</v>
      </c>
      <c r="L1566">
        <v>3280.2945352404499</v>
      </c>
    </row>
    <row r="1567" spans="1:12" x14ac:dyDescent="0.55000000000000004">
      <c r="A1567" t="s">
        <v>159</v>
      </c>
      <c r="B1567">
        <v>1</v>
      </c>
      <c r="C1567" t="s">
        <v>626</v>
      </c>
      <c r="D1567" t="s">
        <v>627</v>
      </c>
      <c r="E1567" t="s">
        <v>621</v>
      </c>
      <c r="F1567" t="s">
        <v>2404</v>
      </c>
      <c r="G1567" t="s">
        <v>2009</v>
      </c>
      <c r="H1567" t="s">
        <v>3293</v>
      </c>
      <c r="I1567">
        <v>9815</v>
      </c>
      <c r="J1567">
        <v>10636</v>
      </c>
      <c r="K1567">
        <v>144</v>
      </c>
      <c r="L1567">
        <v>2391.9376290404698</v>
      </c>
    </row>
    <row r="1568" spans="1:12" x14ac:dyDescent="0.55000000000000004">
      <c r="A1568" t="s">
        <v>159</v>
      </c>
      <c r="B1568">
        <v>1</v>
      </c>
      <c r="C1568" t="s">
        <v>630</v>
      </c>
      <c r="D1568" t="s">
        <v>571</v>
      </c>
      <c r="E1568" t="s">
        <v>621</v>
      </c>
      <c r="F1568" t="s">
        <v>3294</v>
      </c>
      <c r="G1568" t="s">
        <v>2125</v>
      </c>
      <c r="H1568" t="s">
        <v>3295</v>
      </c>
      <c r="I1568">
        <v>4212</v>
      </c>
      <c r="J1568">
        <v>5645</v>
      </c>
      <c r="K1568">
        <v>112</v>
      </c>
      <c r="L1568">
        <v>1065.8653604788401</v>
      </c>
    </row>
    <row r="1569" spans="1:12" x14ac:dyDescent="0.55000000000000004">
      <c r="A1569" t="s">
        <v>159</v>
      </c>
      <c r="B1569">
        <v>1</v>
      </c>
      <c r="C1569" t="s">
        <v>689</v>
      </c>
      <c r="D1569" t="s">
        <v>550</v>
      </c>
      <c r="E1569" t="s">
        <v>596</v>
      </c>
      <c r="F1569" t="s">
        <v>2040</v>
      </c>
      <c r="G1569" t="s">
        <v>2041</v>
      </c>
      <c r="H1569" t="s">
        <v>3296</v>
      </c>
      <c r="I1569">
        <v>1</v>
      </c>
      <c r="J1569">
        <v>672</v>
      </c>
      <c r="K1569">
        <v>7</v>
      </c>
      <c r="L1569">
        <v>142.26761005646199</v>
      </c>
    </row>
    <row r="1570" spans="1:12" x14ac:dyDescent="0.55000000000000004">
      <c r="A1570" t="s">
        <v>159</v>
      </c>
      <c r="B1570">
        <v>1</v>
      </c>
      <c r="C1570" t="s">
        <v>697</v>
      </c>
      <c r="D1570" t="s">
        <v>550</v>
      </c>
      <c r="E1570" t="s">
        <v>596</v>
      </c>
      <c r="F1570" t="s">
        <v>2239</v>
      </c>
      <c r="G1570" t="s">
        <v>2015</v>
      </c>
      <c r="H1570" t="s">
        <v>3287</v>
      </c>
      <c r="I1570">
        <v>46229</v>
      </c>
      <c r="J1570">
        <v>47362</v>
      </c>
      <c r="K1570">
        <v>0</v>
      </c>
      <c r="L1570">
        <v>0</v>
      </c>
    </row>
    <row r="1571" spans="1:12" x14ac:dyDescent="0.55000000000000004">
      <c r="A1571" t="s">
        <v>159</v>
      </c>
      <c r="B1571">
        <v>1</v>
      </c>
      <c r="C1571" t="s">
        <v>760</v>
      </c>
      <c r="D1571" t="s">
        <v>550</v>
      </c>
      <c r="E1571" t="s">
        <v>639</v>
      </c>
      <c r="F1571" t="s">
        <v>3297</v>
      </c>
      <c r="G1571" t="s">
        <v>2125</v>
      </c>
      <c r="H1571" t="s">
        <v>3298</v>
      </c>
      <c r="I1571">
        <v>19247</v>
      </c>
      <c r="J1571">
        <v>20035</v>
      </c>
      <c r="K1571">
        <v>107</v>
      </c>
      <c r="L1571">
        <v>1851.77440159967</v>
      </c>
    </row>
    <row r="1572" spans="1:12" x14ac:dyDescent="0.55000000000000004">
      <c r="A1572" t="s">
        <v>159</v>
      </c>
      <c r="B1572">
        <v>1</v>
      </c>
      <c r="C1572" t="s">
        <v>802</v>
      </c>
      <c r="D1572" t="s">
        <v>550</v>
      </c>
      <c r="E1572" t="s">
        <v>596</v>
      </c>
      <c r="F1572" t="s">
        <v>3269</v>
      </c>
      <c r="G1572" t="s">
        <v>2125</v>
      </c>
      <c r="H1572" t="s">
        <v>3270</v>
      </c>
      <c r="I1572">
        <v>13705</v>
      </c>
      <c r="J1572">
        <v>14927</v>
      </c>
      <c r="K1572">
        <v>2</v>
      </c>
      <c r="L1572">
        <v>22.319748970747199</v>
      </c>
    </row>
    <row r="1573" spans="1:12" x14ac:dyDescent="0.55000000000000004">
      <c r="A1573" t="s">
        <v>159</v>
      </c>
      <c r="B1573">
        <v>1</v>
      </c>
      <c r="C1573" t="s">
        <v>803</v>
      </c>
      <c r="D1573" t="s">
        <v>550</v>
      </c>
      <c r="E1573" t="s">
        <v>596</v>
      </c>
      <c r="F1573" t="s">
        <v>3269</v>
      </c>
      <c r="G1573" t="s">
        <v>2125</v>
      </c>
      <c r="H1573" t="s">
        <v>3270</v>
      </c>
      <c r="I1573">
        <v>13705</v>
      </c>
      <c r="J1573">
        <v>14898</v>
      </c>
      <c r="K1573">
        <v>0</v>
      </c>
      <c r="L1573">
        <v>0</v>
      </c>
    </row>
    <row r="1574" spans="1:12" x14ac:dyDescent="0.55000000000000004">
      <c r="A1574" t="s">
        <v>159</v>
      </c>
      <c r="B1574">
        <v>1</v>
      </c>
      <c r="C1574" t="s">
        <v>816</v>
      </c>
      <c r="D1574" t="s">
        <v>550</v>
      </c>
      <c r="E1574" t="s">
        <v>596</v>
      </c>
      <c r="F1574" t="s">
        <v>2418</v>
      </c>
      <c r="G1574" t="s">
        <v>2009</v>
      </c>
      <c r="H1574" t="s">
        <v>3299</v>
      </c>
      <c r="I1574">
        <v>109722</v>
      </c>
      <c r="J1574">
        <v>110588</v>
      </c>
      <c r="K1574">
        <v>137</v>
      </c>
      <c r="L1574">
        <v>2157.4125024184</v>
      </c>
    </row>
    <row r="1575" spans="1:12" x14ac:dyDescent="0.55000000000000004">
      <c r="A1575" t="s">
        <v>159</v>
      </c>
      <c r="B1575">
        <v>1</v>
      </c>
      <c r="C1575" t="s">
        <v>826</v>
      </c>
      <c r="D1575" t="s">
        <v>550</v>
      </c>
      <c r="E1575" t="s">
        <v>596</v>
      </c>
      <c r="F1575" t="s">
        <v>1874</v>
      </c>
      <c r="G1575" t="s">
        <v>1875</v>
      </c>
      <c r="H1575" t="s">
        <v>3300</v>
      </c>
      <c r="I1575">
        <v>562</v>
      </c>
      <c r="J1575">
        <v>1422</v>
      </c>
      <c r="K1575">
        <v>209</v>
      </c>
      <c r="L1575">
        <v>3314.1972369947098</v>
      </c>
    </row>
    <row r="1576" spans="1:12" x14ac:dyDescent="0.55000000000000004">
      <c r="A1576" t="s">
        <v>159</v>
      </c>
      <c r="B1576">
        <v>1</v>
      </c>
      <c r="C1576" t="s">
        <v>850</v>
      </c>
      <c r="D1576" t="s">
        <v>550</v>
      </c>
      <c r="E1576" t="s">
        <v>842</v>
      </c>
      <c r="F1576" t="s">
        <v>3301</v>
      </c>
      <c r="G1576" t="s">
        <v>2125</v>
      </c>
      <c r="H1576" t="s">
        <v>3302</v>
      </c>
      <c r="I1576">
        <v>7876</v>
      </c>
      <c r="J1576">
        <v>8514</v>
      </c>
      <c r="K1576">
        <v>52</v>
      </c>
      <c r="L1576">
        <v>1111.5095051701901</v>
      </c>
    </row>
    <row r="1577" spans="1:12" x14ac:dyDescent="0.55000000000000004">
      <c r="A1577" t="s">
        <v>159</v>
      </c>
      <c r="B1577">
        <v>1</v>
      </c>
      <c r="C1577" t="s">
        <v>862</v>
      </c>
      <c r="D1577" t="s">
        <v>550</v>
      </c>
      <c r="E1577" t="s">
        <v>596</v>
      </c>
      <c r="F1577" t="s">
        <v>1990</v>
      </c>
      <c r="G1577" t="s">
        <v>1880</v>
      </c>
      <c r="H1577" t="s">
        <v>3303</v>
      </c>
      <c r="I1577">
        <v>94</v>
      </c>
      <c r="J1577">
        <v>1059</v>
      </c>
      <c r="K1577">
        <v>1056</v>
      </c>
      <c r="L1577">
        <v>14923.3773594918</v>
      </c>
    </row>
    <row r="1578" spans="1:12" x14ac:dyDescent="0.55000000000000004">
      <c r="A1578" t="s">
        <v>159</v>
      </c>
      <c r="B1578">
        <v>1</v>
      </c>
      <c r="C1578" t="s">
        <v>873</v>
      </c>
      <c r="D1578" t="s">
        <v>872</v>
      </c>
      <c r="E1578" t="s">
        <v>871</v>
      </c>
      <c r="F1578" t="s">
        <v>2192</v>
      </c>
      <c r="G1578" t="s">
        <v>2012</v>
      </c>
      <c r="H1578" t="s">
        <v>3304</v>
      </c>
      <c r="I1578">
        <v>251</v>
      </c>
      <c r="J1578">
        <v>745</v>
      </c>
      <c r="K1578">
        <v>8</v>
      </c>
      <c r="L1578">
        <v>220.848042447393</v>
      </c>
    </row>
    <row r="1579" spans="1:12" x14ac:dyDescent="0.55000000000000004">
      <c r="A1579" t="s">
        <v>159</v>
      </c>
      <c r="B1579">
        <v>1</v>
      </c>
      <c r="C1579" t="s">
        <v>884</v>
      </c>
      <c r="D1579" t="s">
        <v>571</v>
      </c>
      <c r="E1579" t="s">
        <v>621</v>
      </c>
      <c r="F1579" t="s">
        <v>2239</v>
      </c>
      <c r="G1579" t="s">
        <v>2015</v>
      </c>
      <c r="H1579" t="s">
        <v>3287</v>
      </c>
      <c r="I1579">
        <v>87632</v>
      </c>
      <c r="J1579">
        <v>89275</v>
      </c>
      <c r="K1579">
        <v>380</v>
      </c>
      <c r="L1579">
        <v>3154.1079221108198</v>
      </c>
    </row>
    <row r="1580" spans="1:12" x14ac:dyDescent="0.55000000000000004">
      <c r="A1580" t="s">
        <v>159</v>
      </c>
      <c r="B1580">
        <v>1</v>
      </c>
      <c r="C1580" t="s">
        <v>897</v>
      </c>
      <c r="D1580" t="s">
        <v>550</v>
      </c>
      <c r="E1580" t="s">
        <v>898</v>
      </c>
      <c r="F1580" t="s">
        <v>2691</v>
      </c>
      <c r="G1580" t="s">
        <v>2009</v>
      </c>
      <c r="H1580" t="s">
        <v>3272</v>
      </c>
      <c r="I1580">
        <v>13951</v>
      </c>
      <c r="J1580">
        <v>14370</v>
      </c>
      <c r="K1580">
        <v>0</v>
      </c>
      <c r="L1580">
        <v>0</v>
      </c>
    </row>
    <row r="1581" spans="1:12" x14ac:dyDescent="0.55000000000000004">
      <c r="A1581" t="s">
        <v>159</v>
      </c>
      <c r="B1581">
        <v>1</v>
      </c>
      <c r="C1581" t="s">
        <v>897</v>
      </c>
      <c r="D1581" t="s">
        <v>550</v>
      </c>
      <c r="E1581" t="s">
        <v>898</v>
      </c>
      <c r="F1581" t="s">
        <v>3301</v>
      </c>
      <c r="G1581" t="s">
        <v>2125</v>
      </c>
      <c r="H1581" t="s">
        <v>3305</v>
      </c>
      <c r="I1581">
        <v>40375</v>
      </c>
      <c r="J1581">
        <v>40782</v>
      </c>
      <c r="K1581">
        <v>30</v>
      </c>
      <c r="L1581">
        <v>1005.21129885454</v>
      </c>
    </row>
    <row r="1582" spans="1:12" x14ac:dyDescent="0.55000000000000004">
      <c r="A1582" t="s">
        <v>159</v>
      </c>
      <c r="B1582">
        <v>1</v>
      </c>
      <c r="C1582" t="s">
        <v>918</v>
      </c>
      <c r="D1582" t="s">
        <v>571</v>
      </c>
      <c r="E1582" t="s">
        <v>549</v>
      </c>
      <c r="F1582" t="s">
        <v>2255</v>
      </c>
      <c r="G1582" t="s">
        <v>2015</v>
      </c>
      <c r="H1582" t="s">
        <v>3288</v>
      </c>
      <c r="I1582">
        <v>302198</v>
      </c>
      <c r="J1582">
        <v>302870</v>
      </c>
      <c r="K1582">
        <v>199</v>
      </c>
      <c r="L1582">
        <v>4038.4463654824099</v>
      </c>
    </row>
    <row r="1583" spans="1:12" x14ac:dyDescent="0.55000000000000004">
      <c r="A1583" t="s">
        <v>159</v>
      </c>
      <c r="B1583">
        <v>1</v>
      </c>
      <c r="C1583" t="s">
        <v>932</v>
      </c>
      <c r="D1583" t="s">
        <v>909</v>
      </c>
      <c r="E1583" t="s">
        <v>899</v>
      </c>
      <c r="F1583" t="s">
        <v>3269</v>
      </c>
      <c r="G1583" t="s">
        <v>2125</v>
      </c>
      <c r="H1583" t="s">
        <v>3306</v>
      </c>
      <c r="I1583">
        <v>3993</v>
      </c>
      <c r="J1583">
        <v>5249</v>
      </c>
      <c r="K1583">
        <v>68</v>
      </c>
      <c r="L1583">
        <v>738.32876611194604</v>
      </c>
    </row>
    <row r="1584" spans="1:12" x14ac:dyDescent="0.55000000000000004">
      <c r="A1584" t="s">
        <v>159</v>
      </c>
      <c r="B1584">
        <v>1</v>
      </c>
      <c r="C1584" t="s">
        <v>934</v>
      </c>
      <c r="D1584" t="s">
        <v>909</v>
      </c>
      <c r="E1584" t="s">
        <v>899</v>
      </c>
      <c r="F1584" t="s">
        <v>2942</v>
      </c>
      <c r="G1584" t="s">
        <v>2943</v>
      </c>
      <c r="H1584" t="s">
        <v>3307</v>
      </c>
      <c r="I1584">
        <v>6619</v>
      </c>
      <c r="J1584">
        <v>8097</v>
      </c>
      <c r="K1584">
        <v>110</v>
      </c>
      <c r="L1584">
        <v>1014.95962674149</v>
      </c>
    </row>
    <row r="1585" spans="1:12" x14ac:dyDescent="0.55000000000000004">
      <c r="A1585" t="s">
        <v>159</v>
      </c>
      <c r="B1585">
        <v>1</v>
      </c>
      <c r="C1585" t="s">
        <v>934</v>
      </c>
      <c r="D1585" t="s">
        <v>909</v>
      </c>
      <c r="E1585" t="s">
        <v>899</v>
      </c>
      <c r="F1585" t="s">
        <v>3308</v>
      </c>
      <c r="G1585" t="s">
        <v>1859</v>
      </c>
      <c r="H1585" t="s">
        <v>3309</v>
      </c>
      <c r="I1585">
        <v>5692</v>
      </c>
      <c r="J1585">
        <v>7170</v>
      </c>
      <c r="K1585">
        <v>629</v>
      </c>
      <c r="L1585">
        <v>5803.7236838217796</v>
      </c>
    </row>
    <row r="1586" spans="1:12" x14ac:dyDescent="0.55000000000000004">
      <c r="A1586" t="s">
        <v>159</v>
      </c>
      <c r="B1586">
        <v>1</v>
      </c>
      <c r="C1586" t="s">
        <v>937</v>
      </c>
      <c r="D1586" t="s">
        <v>571</v>
      </c>
      <c r="E1586" t="s">
        <v>886</v>
      </c>
      <c r="F1586" t="s">
        <v>1886</v>
      </c>
      <c r="G1586" t="s">
        <v>1887</v>
      </c>
      <c r="H1586" t="s">
        <v>3310</v>
      </c>
      <c r="I1586">
        <v>8398</v>
      </c>
      <c r="J1586">
        <v>10335</v>
      </c>
      <c r="K1586">
        <v>2015</v>
      </c>
      <c r="L1586">
        <v>14186.522323990701</v>
      </c>
    </row>
    <row r="1587" spans="1:12" x14ac:dyDescent="0.55000000000000004">
      <c r="A1587" t="s">
        <v>159</v>
      </c>
      <c r="B1587">
        <v>1</v>
      </c>
      <c r="C1587" t="s">
        <v>958</v>
      </c>
      <c r="D1587" t="s">
        <v>571</v>
      </c>
      <c r="E1587" t="s">
        <v>886</v>
      </c>
      <c r="F1587" t="s">
        <v>1858</v>
      </c>
      <c r="G1587" t="s">
        <v>1859</v>
      </c>
      <c r="H1587" t="s">
        <v>3311</v>
      </c>
      <c r="I1587">
        <v>2089</v>
      </c>
      <c r="J1587">
        <v>3306</v>
      </c>
      <c r="K1587">
        <v>4304</v>
      </c>
      <c r="L1587">
        <v>48229.437910705499</v>
      </c>
    </row>
    <row r="1588" spans="1:12" x14ac:dyDescent="0.55000000000000004">
      <c r="A1588" t="s">
        <v>159</v>
      </c>
      <c r="B1588">
        <v>1</v>
      </c>
      <c r="C1588" t="s">
        <v>994</v>
      </c>
      <c r="D1588" t="s">
        <v>909</v>
      </c>
      <c r="E1588" t="s">
        <v>886</v>
      </c>
      <c r="F1588" t="s">
        <v>1858</v>
      </c>
      <c r="G1588" t="s">
        <v>1859</v>
      </c>
      <c r="H1588" t="s">
        <v>3311</v>
      </c>
      <c r="I1588">
        <v>506</v>
      </c>
      <c r="J1588">
        <v>1969</v>
      </c>
      <c r="K1588">
        <v>5069</v>
      </c>
      <c r="L1588">
        <v>47250.725497259402</v>
      </c>
    </row>
    <row r="1589" spans="1:12" x14ac:dyDescent="0.55000000000000004">
      <c r="A1589" t="s">
        <v>159</v>
      </c>
      <c r="B1589">
        <v>1</v>
      </c>
      <c r="C1589" t="s">
        <v>1014</v>
      </c>
      <c r="D1589" t="s">
        <v>571</v>
      </c>
      <c r="E1589" t="s">
        <v>903</v>
      </c>
      <c r="F1589" t="s">
        <v>2404</v>
      </c>
      <c r="G1589" t="s">
        <v>2009</v>
      </c>
      <c r="H1589" t="s">
        <v>3312</v>
      </c>
      <c r="I1589">
        <v>4074</v>
      </c>
      <c r="J1589">
        <v>5249</v>
      </c>
      <c r="K1589">
        <v>0</v>
      </c>
      <c r="L1589">
        <v>0</v>
      </c>
    </row>
    <row r="1590" spans="1:12" x14ac:dyDescent="0.55000000000000004">
      <c r="A1590" t="s">
        <v>159</v>
      </c>
      <c r="B1590">
        <v>1</v>
      </c>
      <c r="C1590" t="s">
        <v>1018</v>
      </c>
      <c r="D1590" t="s">
        <v>571</v>
      </c>
      <c r="E1590" t="s">
        <v>903</v>
      </c>
      <c r="F1590" t="s">
        <v>2404</v>
      </c>
      <c r="G1590" t="s">
        <v>2009</v>
      </c>
      <c r="H1590" t="s">
        <v>3312</v>
      </c>
      <c r="I1590">
        <v>4074</v>
      </c>
      <c r="J1590">
        <v>5249</v>
      </c>
      <c r="K1590">
        <v>0</v>
      </c>
      <c r="L1590">
        <v>0</v>
      </c>
    </row>
    <row r="1591" spans="1:12" x14ac:dyDescent="0.55000000000000004">
      <c r="A1591" t="s">
        <v>159</v>
      </c>
      <c r="B1591">
        <v>1</v>
      </c>
      <c r="C1591" t="s">
        <v>1021</v>
      </c>
      <c r="D1591" t="s">
        <v>571</v>
      </c>
      <c r="E1591" t="s">
        <v>903</v>
      </c>
      <c r="F1591" t="s">
        <v>2404</v>
      </c>
      <c r="G1591" t="s">
        <v>2009</v>
      </c>
      <c r="H1591" t="s">
        <v>3312</v>
      </c>
      <c r="I1591">
        <v>5273</v>
      </c>
      <c r="J1591">
        <v>8425</v>
      </c>
      <c r="K1591">
        <v>0</v>
      </c>
      <c r="L1591">
        <v>0</v>
      </c>
    </row>
    <row r="1592" spans="1:12" x14ac:dyDescent="0.55000000000000004">
      <c r="A1592" t="s">
        <v>159</v>
      </c>
      <c r="B1592">
        <v>1</v>
      </c>
      <c r="C1592" t="s">
        <v>1023</v>
      </c>
      <c r="D1592" t="s">
        <v>571</v>
      </c>
      <c r="E1592" t="s">
        <v>903</v>
      </c>
      <c r="F1592" t="s">
        <v>2404</v>
      </c>
      <c r="G1592" t="s">
        <v>2009</v>
      </c>
      <c r="H1592" t="s">
        <v>3312</v>
      </c>
      <c r="I1592">
        <v>5273</v>
      </c>
      <c r="J1592">
        <v>8425</v>
      </c>
      <c r="K1592">
        <v>0</v>
      </c>
      <c r="L1592">
        <v>0</v>
      </c>
    </row>
    <row r="1593" spans="1:12" x14ac:dyDescent="0.55000000000000004">
      <c r="A1593" t="s">
        <v>159</v>
      </c>
      <c r="B1593">
        <v>1</v>
      </c>
      <c r="C1593" t="s">
        <v>1042</v>
      </c>
      <c r="D1593" t="s">
        <v>571</v>
      </c>
      <c r="E1593" t="s">
        <v>1043</v>
      </c>
      <c r="F1593" t="s">
        <v>1858</v>
      </c>
      <c r="G1593" t="s">
        <v>1859</v>
      </c>
      <c r="H1593" t="s">
        <v>3313</v>
      </c>
      <c r="I1593">
        <v>1</v>
      </c>
      <c r="J1593">
        <v>1458</v>
      </c>
      <c r="K1593">
        <v>1938</v>
      </c>
      <c r="L1593">
        <v>18139.475986096899</v>
      </c>
    </row>
    <row r="1594" spans="1:12" x14ac:dyDescent="0.55000000000000004">
      <c r="A1594" t="s">
        <v>159</v>
      </c>
      <c r="B1594">
        <v>1</v>
      </c>
      <c r="C1594" t="s">
        <v>1042</v>
      </c>
      <c r="D1594" t="s">
        <v>571</v>
      </c>
      <c r="E1594" t="s">
        <v>1043</v>
      </c>
      <c r="F1594" t="s">
        <v>1858</v>
      </c>
      <c r="G1594" t="s">
        <v>1859</v>
      </c>
      <c r="H1594" t="s">
        <v>3314</v>
      </c>
      <c r="I1594">
        <v>1</v>
      </c>
      <c r="J1594">
        <v>1572</v>
      </c>
      <c r="K1594">
        <v>741</v>
      </c>
      <c r="L1594">
        <v>6432.3925310342202</v>
      </c>
    </row>
    <row r="1595" spans="1:12" x14ac:dyDescent="0.55000000000000004">
      <c r="A1595" t="s">
        <v>159</v>
      </c>
      <c r="B1595">
        <v>1</v>
      </c>
      <c r="C1595" t="s">
        <v>1042</v>
      </c>
      <c r="D1595" t="s">
        <v>571</v>
      </c>
      <c r="E1595" t="s">
        <v>1043</v>
      </c>
      <c r="F1595" t="s">
        <v>1858</v>
      </c>
      <c r="G1595" t="s">
        <v>1859</v>
      </c>
      <c r="H1595" t="s">
        <v>3315</v>
      </c>
      <c r="I1595">
        <v>1</v>
      </c>
      <c r="J1595">
        <v>1176</v>
      </c>
      <c r="K1595">
        <v>1242</v>
      </c>
      <c r="L1595">
        <v>14414.986675267401</v>
      </c>
    </row>
    <row r="1596" spans="1:12" x14ac:dyDescent="0.55000000000000004">
      <c r="A1596" t="s">
        <v>159</v>
      </c>
      <c r="B1596">
        <v>1</v>
      </c>
      <c r="C1596" t="s">
        <v>1042</v>
      </c>
      <c r="D1596" t="s">
        <v>571</v>
      </c>
      <c r="E1596" t="s">
        <v>1043</v>
      </c>
      <c r="F1596" t="s">
        <v>1858</v>
      </c>
      <c r="G1596" t="s">
        <v>1859</v>
      </c>
      <c r="H1596" t="s">
        <v>3316</v>
      </c>
      <c r="I1596">
        <v>901</v>
      </c>
      <c r="J1596">
        <v>2591</v>
      </c>
      <c r="K1596">
        <v>544</v>
      </c>
      <c r="L1596">
        <v>4389.7795514158797</v>
      </c>
    </row>
    <row r="1597" spans="1:12" x14ac:dyDescent="0.55000000000000004">
      <c r="A1597" t="s">
        <v>159</v>
      </c>
      <c r="B1597">
        <v>1</v>
      </c>
      <c r="C1597" t="s">
        <v>1044</v>
      </c>
      <c r="D1597" t="s">
        <v>571</v>
      </c>
      <c r="E1597" t="s">
        <v>1043</v>
      </c>
      <c r="F1597" t="s">
        <v>1858</v>
      </c>
      <c r="G1597" t="s">
        <v>1859</v>
      </c>
      <c r="H1597" t="s">
        <v>3317</v>
      </c>
      <c r="I1597">
        <v>1963</v>
      </c>
      <c r="J1597">
        <v>3406</v>
      </c>
      <c r="K1597">
        <v>237</v>
      </c>
      <c r="L1597">
        <v>2239.81697103741</v>
      </c>
    </row>
    <row r="1598" spans="1:12" x14ac:dyDescent="0.55000000000000004">
      <c r="A1598" t="s">
        <v>159</v>
      </c>
      <c r="B1598">
        <v>1</v>
      </c>
      <c r="C1598" t="s">
        <v>1044</v>
      </c>
      <c r="D1598" t="s">
        <v>571</v>
      </c>
      <c r="E1598" t="s">
        <v>1043</v>
      </c>
      <c r="F1598" t="s">
        <v>1858</v>
      </c>
      <c r="G1598" t="s">
        <v>1859</v>
      </c>
      <c r="H1598" t="s">
        <v>3318</v>
      </c>
      <c r="I1598">
        <v>1</v>
      </c>
      <c r="J1598">
        <v>1553</v>
      </c>
      <c r="K1598">
        <v>1112</v>
      </c>
      <c r="L1598">
        <v>9771.1028883329309</v>
      </c>
    </row>
    <row r="1599" spans="1:12" x14ac:dyDescent="0.55000000000000004">
      <c r="A1599" t="s">
        <v>159</v>
      </c>
      <c r="B1599">
        <v>1</v>
      </c>
      <c r="C1599" t="s">
        <v>1045</v>
      </c>
      <c r="D1599" t="s">
        <v>550</v>
      </c>
      <c r="E1599" t="s">
        <v>596</v>
      </c>
      <c r="F1599" t="s">
        <v>1886</v>
      </c>
      <c r="G1599" t="s">
        <v>1887</v>
      </c>
      <c r="H1599" t="s">
        <v>3319</v>
      </c>
      <c r="I1599">
        <v>92497</v>
      </c>
      <c r="J1599">
        <v>94245</v>
      </c>
      <c r="K1599">
        <v>2001</v>
      </c>
      <c r="L1599">
        <v>15611.1960005001</v>
      </c>
    </row>
    <row r="1600" spans="1:12" x14ac:dyDescent="0.55000000000000004">
      <c r="A1600" t="s">
        <v>159</v>
      </c>
      <c r="B1600">
        <v>1</v>
      </c>
      <c r="C1600" t="s">
        <v>1085</v>
      </c>
      <c r="D1600" t="s">
        <v>909</v>
      </c>
      <c r="E1600" t="s">
        <v>582</v>
      </c>
      <c r="F1600" t="s">
        <v>3320</v>
      </c>
      <c r="G1600" t="s">
        <v>3321</v>
      </c>
      <c r="H1600" t="s">
        <v>3322</v>
      </c>
      <c r="I1600">
        <v>854</v>
      </c>
      <c r="J1600">
        <v>2773</v>
      </c>
      <c r="K1600">
        <v>119</v>
      </c>
      <c r="L1600">
        <v>845.673073430984</v>
      </c>
    </row>
    <row r="1601" spans="1:12" x14ac:dyDescent="0.55000000000000004">
      <c r="A1601" t="s">
        <v>159</v>
      </c>
      <c r="B1601">
        <v>1</v>
      </c>
      <c r="C1601" t="s">
        <v>1085</v>
      </c>
      <c r="D1601" t="s">
        <v>909</v>
      </c>
      <c r="E1601" t="s">
        <v>582</v>
      </c>
      <c r="F1601" t="s">
        <v>2942</v>
      </c>
      <c r="G1601" t="s">
        <v>2943</v>
      </c>
      <c r="H1601" t="s">
        <v>3323</v>
      </c>
      <c r="I1601">
        <v>2409</v>
      </c>
      <c r="J1601">
        <v>4328</v>
      </c>
      <c r="K1601">
        <v>80</v>
      </c>
      <c r="L1601">
        <v>568.51971323091402</v>
      </c>
    </row>
    <row r="1602" spans="1:12" x14ac:dyDescent="0.55000000000000004">
      <c r="A1602" t="s">
        <v>159</v>
      </c>
      <c r="B1602">
        <v>1</v>
      </c>
      <c r="C1602" t="s">
        <v>1092</v>
      </c>
      <c r="D1602" t="s">
        <v>571</v>
      </c>
      <c r="E1602" t="s">
        <v>582</v>
      </c>
      <c r="F1602" t="s">
        <v>2008</v>
      </c>
      <c r="G1602" t="s">
        <v>2009</v>
      </c>
      <c r="H1602" t="s">
        <v>3324</v>
      </c>
      <c r="I1602">
        <v>4300</v>
      </c>
      <c r="J1602">
        <v>5505</v>
      </c>
      <c r="K1602">
        <v>317</v>
      </c>
      <c r="L1602">
        <v>3587.5893932756098</v>
      </c>
    </row>
    <row r="1603" spans="1:12" x14ac:dyDescent="0.55000000000000004">
      <c r="A1603" t="s">
        <v>159</v>
      </c>
      <c r="B1603">
        <v>1</v>
      </c>
      <c r="C1603" t="s">
        <v>1097</v>
      </c>
      <c r="D1603" t="s">
        <v>909</v>
      </c>
      <c r="E1603" t="s">
        <v>582</v>
      </c>
      <c r="F1603" t="s">
        <v>2467</v>
      </c>
      <c r="G1603" t="s">
        <v>1859</v>
      </c>
      <c r="H1603" t="s">
        <v>3325</v>
      </c>
      <c r="I1603">
        <v>7160</v>
      </c>
      <c r="J1603">
        <v>9079</v>
      </c>
      <c r="K1603">
        <v>0</v>
      </c>
      <c r="L1603">
        <v>0</v>
      </c>
    </row>
    <row r="1604" spans="1:12" x14ac:dyDescent="0.55000000000000004">
      <c r="A1604" t="s">
        <v>159</v>
      </c>
      <c r="B1604">
        <v>1</v>
      </c>
      <c r="C1604" t="s">
        <v>1098</v>
      </c>
      <c r="D1604" t="s">
        <v>909</v>
      </c>
      <c r="E1604" t="s">
        <v>582</v>
      </c>
      <c r="F1604" t="s">
        <v>2467</v>
      </c>
      <c r="G1604" t="s">
        <v>1859</v>
      </c>
      <c r="H1604" t="s">
        <v>3325</v>
      </c>
      <c r="I1604">
        <v>7160</v>
      </c>
      <c r="J1604">
        <v>9079</v>
      </c>
      <c r="K1604">
        <v>0</v>
      </c>
      <c r="L1604">
        <v>0</v>
      </c>
    </row>
    <row r="1605" spans="1:12" x14ac:dyDescent="0.55000000000000004">
      <c r="A1605" t="s">
        <v>159</v>
      </c>
      <c r="B1605">
        <v>1</v>
      </c>
      <c r="C1605" t="s">
        <v>1099</v>
      </c>
      <c r="D1605" t="s">
        <v>909</v>
      </c>
      <c r="E1605" t="s">
        <v>582</v>
      </c>
      <c r="F1605" t="s">
        <v>2326</v>
      </c>
      <c r="G1605" t="s">
        <v>1880</v>
      </c>
      <c r="H1605" t="s">
        <v>3326</v>
      </c>
      <c r="I1605">
        <v>33654</v>
      </c>
      <c r="J1605">
        <v>35615</v>
      </c>
      <c r="K1605">
        <v>8</v>
      </c>
      <c r="L1605">
        <v>55.634336037232202</v>
      </c>
    </row>
    <row r="1606" spans="1:12" x14ac:dyDescent="0.55000000000000004">
      <c r="A1606" t="s">
        <v>159</v>
      </c>
      <c r="B1606">
        <v>1</v>
      </c>
      <c r="C1606" t="s">
        <v>1099</v>
      </c>
      <c r="D1606" t="s">
        <v>909</v>
      </c>
      <c r="E1606" t="s">
        <v>582</v>
      </c>
      <c r="F1606" t="s">
        <v>2326</v>
      </c>
      <c r="G1606" t="s">
        <v>1880</v>
      </c>
      <c r="H1606" t="s">
        <v>3326</v>
      </c>
      <c r="I1606">
        <v>33690</v>
      </c>
      <c r="J1606">
        <v>35663</v>
      </c>
      <c r="K1606">
        <v>12</v>
      </c>
      <c r="L1606">
        <v>82.943942956674306</v>
      </c>
    </row>
    <row r="1607" spans="1:12" x14ac:dyDescent="0.55000000000000004">
      <c r="A1607" t="s">
        <v>159</v>
      </c>
      <c r="B1607">
        <v>1</v>
      </c>
      <c r="C1607" t="s">
        <v>1104</v>
      </c>
      <c r="D1607" t="s">
        <v>571</v>
      </c>
      <c r="E1607" t="s">
        <v>582</v>
      </c>
      <c r="F1607" t="s">
        <v>2017</v>
      </c>
      <c r="G1607" t="s">
        <v>1859</v>
      </c>
      <c r="H1607" t="s">
        <v>3327</v>
      </c>
      <c r="I1607">
        <v>3692</v>
      </c>
      <c r="J1607">
        <v>5416</v>
      </c>
      <c r="K1607">
        <v>927</v>
      </c>
      <c r="L1607">
        <v>7332.8531657681597</v>
      </c>
    </row>
    <row r="1608" spans="1:12" x14ac:dyDescent="0.55000000000000004">
      <c r="A1608" t="s">
        <v>159</v>
      </c>
      <c r="B1608">
        <v>1</v>
      </c>
      <c r="C1608" t="s">
        <v>1105</v>
      </c>
      <c r="D1608" t="s">
        <v>571</v>
      </c>
      <c r="E1608" t="s">
        <v>582</v>
      </c>
      <c r="F1608" t="s">
        <v>1889</v>
      </c>
      <c r="G1608" t="s">
        <v>1859</v>
      </c>
      <c r="H1608" t="s">
        <v>3328</v>
      </c>
      <c r="I1608">
        <v>3064</v>
      </c>
      <c r="J1608">
        <v>4803</v>
      </c>
      <c r="K1608">
        <v>519</v>
      </c>
      <c r="L1608">
        <v>4070.0363866386901</v>
      </c>
    </row>
    <row r="1609" spans="1:12" x14ac:dyDescent="0.55000000000000004">
      <c r="A1609" t="s">
        <v>159</v>
      </c>
      <c r="B1609">
        <v>1</v>
      </c>
      <c r="C1609" t="s">
        <v>1107</v>
      </c>
      <c r="D1609" t="s">
        <v>571</v>
      </c>
      <c r="E1609" t="s">
        <v>582</v>
      </c>
      <c r="F1609" t="s">
        <v>2017</v>
      </c>
      <c r="G1609" t="s">
        <v>1859</v>
      </c>
      <c r="H1609" t="s">
        <v>3327</v>
      </c>
      <c r="I1609">
        <v>1961</v>
      </c>
      <c r="J1609">
        <v>3690</v>
      </c>
      <c r="K1609">
        <v>902</v>
      </c>
      <c r="L1609">
        <v>7114.4619388410301</v>
      </c>
    </row>
    <row r="1610" spans="1:12" x14ac:dyDescent="0.55000000000000004">
      <c r="A1610" t="s">
        <v>159</v>
      </c>
      <c r="B1610">
        <v>1</v>
      </c>
      <c r="C1610" t="s">
        <v>1108</v>
      </c>
      <c r="D1610" t="s">
        <v>571</v>
      </c>
      <c r="E1610" t="s">
        <v>582</v>
      </c>
      <c r="F1610" t="s">
        <v>1889</v>
      </c>
      <c r="G1610" t="s">
        <v>1859</v>
      </c>
      <c r="H1610" t="s">
        <v>3328</v>
      </c>
      <c r="I1610">
        <v>1328</v>
      </c>
      <c r="J1610">
        <v>3067</v>
      </c>
      <c r="K1610">
        <v>537</v>
      </c>
      <c r="L1610">
        <v>4211.1937179671904</v>
      </c>
    </row>
    <row r="1611" spans="1:12" x14ac:dyDescent="0.55000000000000004">
      <c r="A1611" t="s">
        <v>159</v>
      </c>
      <c r="B1611">
        <v>1</v>
      </c>
      <c r="C1611" t="s">
        <v>1114</v>
      </c>
      <c r="D1611" t="s">
        <v>571</v>
      </c>
      <c r="E1611" t="s">
        <v>621</v>
      </c>
      <c r="F1611" t="s">
        <v>2014</v>
      </c>
      <c r="G1611" t="s">
        <v>2015</v>
      </c>
      <c r="H1611" t="s">
        <v>3329</v>
      </c>
      <c r="I1611">
        <v>22067</v>
      </c>
      <c r="J1611">
        <v>23233</v>
      </c>
      <c r="K1611">
        <v>291</v>
      </c>
      <c r="L1611">
        <v>3403.49372791409</v>
      </c>
    </row>
    <row r="1612" spans="1:12" x14ac:dyDescent="0.55000000000000004">
      <c r="A1612" t="s">
        <v>258</v>
      </c>
      <c r="B1612">
        <v>1</v>
      </c>
      <c r="C1612" t="s">
        <v>1058</v>
      </c>
      <c r="D1612" t="s">
        <v>627</v>
      </c>
      <c r="E1612" t="s">
        <v>1059</v>
      </c>
      <c r="F1612" t="s">
        <v>1914</v>
      </c>
      <c r="G1612" t="s">
        <v>1859</v>
      </c>
      <c r="H1612" t="s">
        <v>3330</v>
      </c>
      <c r="I1612">
        <v>1036</v>
      </c>
      <c r="J1612">
        <v>1884</v>
      </c>
      <c r="K1612">
        <v>179</v>
      </c>
      <c r="L1612">
        <v>3924.1840881114399</v>
      </c>
    </row>
    <row r="1613" spans="1:12" x14ac:dyDescent="0.55000000000000004">
      <c r="A1613" t="s">
        <v>258</v>
      </c>
      <c r="B1613">
        <v>1</v>
      </c>
      <c r="C1613" t="s">
        <v>1058</v>
      </c>
      <c r="D1613" t="s">
        <v>627</v>
      </c>
      <c r="E1613" t="s">
        <v>1059</v>
      </c>
      <c r="F1613" t="s">
        <v>1858</v>
      </c>
      <c r="G1613" t="s">
        <v>1859</v>
      </c>
      <c r="H1613" t="s">
        <v>3331</v>
      </c>
      <c r="I1613">
        <v>1203</v>
      </c>
      <c r="J1613">
        <v>2051</v>
      </c>
      <c r="K1613">
        <v>1056</v>
      </c>
      <c r="L1613">
        <v>23150.493838244001</v>
      </c>
    </row>
    <row r="1614" spans="1:12" x14ac:dyDescent="0.55000000000000004">
      <c r="A1614" t="s">
        <v>258</v>
      </c>
      <c r="B1614">
        <v>1</v>
      </c>
      <c r="C1614" t="s">
        <v>1058</v>
      </c>
      <c r="D1614" t="s">
        <v>627</v>
      </c>
      <c r="E1614" t="s">
        <v>1059</v>
      </c>
      <c r="F1614" t="s">
        <v>1858</v>
      </c>
      <c r="G1614" t="s">
        <v>1859</v>
      </c>
      <c r="H1614" t="s">
        <v>3332</v>
      </c>
      <c r="I1614">
        <v>144</v>
      </c>
      <c r="J1614">
        <v>992</v>
      </c>
      <c r="K1614">
        <v>101</v>
      </c>
      <c r="L1614">
        <v>2214.2044296047802</v>
      </c>
    </row>
    <row r="1615" spans="1:12" x14ac:dyDescent="0.55000000000000004">
      <c r="A1615" t="s">
        <v>258</v>
      </c>
      <c r="B1615">
        <v>1</v>
      </c>
      <c r="C1615" t="s">
        <v>1058</v>
      </c>
      <c r="D1615" t="s">
        <v>627</v>
      </c>
      <c r="E1615" t="s">
        <v>1059</v>
      </c>
      <c r="F1615" t="s">
        <v>1858</v>
      </c>
      <c r="G1615" t="s">
        <v>1859</v>
      </c>
      <c r="H1615" t="s">
        <v>3333</v>
      </c>
      <c r="I1615">
        <v>672</v>
      </c>
      <c r="J1615">
        <v>1520</v>
      </c>
      <c r="K1615">
        <v>163</v>
      </c>
      <c r="L1615">
        <v>3573.4190299562301</v>
      </c>
    </row>
    <row r="1616" spans="1:12" x14ac:dyDescent="0.55000000000000004">
      <c r="A1616" t="s">
        <v>258</v>
      </c>
      <c r="B1616">
        <v>1</v>
      </c>
      <c r="C1616" t="s">
        <v>1058</v>
      </c>
      <c r="D1616" t="s">
        <v>627</v>
      </c>
      <c r="E1616" t="s">
        <v>1059</v>
      </c>
      <c r="F1616" t="s">
        <v>1864</v>
      </c>
      <c r="G1616" t="s">
        <v>1859</v>
      </c>
      <c r="H1616" t="s">
        <v>3334</v>
      </c>
      <c r="I1616">
        <v>1</v>
      </c>
      <c r="J1616">
        <v>620</v>
      </c>
      <c r="K1616">
        <v>133</v>
      </c>
      <c r="L1616">
        <v>3994.4150160518502</v>
      </c>
    </row>
    <row r="1617" spans="1:12" x14ac:dyDescent="0.55000000000000004">
      <c r="A1617" t="s">
        <v>258</v>
      </c>
      <c r="B1617">
        <v>1</v>
      </c>
      <c r="C1617" t="s">
        <v>1058</v>
      </c>
      <c r="D1617" t="s">
        <v>627</v>
      </c>
      <c r="E1617" t="s">
        <v>1059</v>
      </c>
      <c r="F1617" t="s">
        <v>2195</v>
      </c>
      <c r="G1617" t="s">
        <v>1859</v>
      </c>
      <c r="H1617" t="s">
        <v>3335</v>
      </c>
      <c r="I1617">
        <v>464</v>
      </c>
      <c r="J1617">
        <v>1312</v>
      </c>
      <c r="K1617">
        <v>1113</v>
      </c>
      <c r="L1617">
        <v>24400.094357922</v>
      </c>
    </row>
    <row r="1618" spans="1:12" x14ac:dyDescent="0.55000000000000004">
      <c r="A1618" t="s">
        <v>258</v>
      </c>
      <c r="B1618">
        <v>1</v>
      </c>
      <c r="C1618" t="s">
        <v>1058</v>
      </c>
      <c r="D1618" t="s">
        <v>627</v>
      </c>
      <c r="E1618" t="s">
        <v>1059</v>
      </c>
      <c r="F1618" t="s">
        <v>1868</v>
      </c>
      <c r="G1618" t="s">
        <v>1859</v>
      </c>
      <c r="H1618" t="s">
        <v>3336</v>
      </c>
      <c r="I1618">
        <v>763</v>
      </c>
      <c r="J1618">
        <v>1611</v>
      </c>
      <c r="K1618">
        <v>43</v>
      </c>
      <c r="L1618">
        <v>942.68109379213297</v>
      </c>
    </row>
    <row r="1619" spans="1:12" x14ac:dyDescent="0.55000000000000004">
      <c r="A1619" t="s">
        <v>258</v>
      </c>
      <c r="B1619">
        <v>1</v>
      </c>
      <c r="C1619" t="s">
        <v>1058</v>
      </c>
      <c r="D1619" t="s">
        <v>627</v>
      </c>
      <c r="E1619" t="s">
        <v>1059</v>
      </c>
      <c r="F1619" t="s">
        <v>1868</v>
      </c>
      <c r="G1619" t="s">
        <v>1859</v>
      </c>
      <c r="H1619" t="s">
        <v>3337</v>
      </c>
      <c r="I1619">
        <v>1289</v>
      </c>
      <c r="J1619">
        <v>2137</v>
      </c>
      <c r="K1619">
        <v>135</v>
      </c>
      <c r="L1619">
        <v>2959.5801781845998</v>
      </c>
    </row>
    <row r="1620" spans="1:12" x14ac:dyDescent="0.55000000000000004">
      <c r="A1620" t="s">
        <v>258</v>
      </c>
      <c r="B1620">
        <v>1</v>
      </c>
      <c r="C1620" t="s">
        <v>1058</v>
      </c>
      <c r="D1620" t="s">
        <v>627</v>
      </c>
      <c r="E1620" t="s">
        <v>1059</v>
      </c>
      <c r="F1620" t="s">
        <v>1868</v>
      </c>
      <c r="G1620" t="s">
        <v>1859</v>
      </c>
      <c r="H1620" t="s">
        <v>3338</v>
      </c>
      <c r="I1620">
        <v>5004</v>
      </c>
      <c r="J1620">
        <v>5853</v>
      </c>
      <c r="K1620">
        <v>70</v>
      </c>
      <c r="L1620">
        <v>1532.7895945298401</v>
      </c>
    </row>
    <row r="1621" spans="1:12" x14ac:dyDescent="0.55000000000000004">
      <c r="A1621" t="s">
        <v>258</v>
      </c>
      <c r="B1621">
        <v>1</v>
      </c>
      <c r="C1621" t="s">
        <v>1058</v>
      </c>
      <c r="D1621" t="s">
        <v>627</v>
      </c>
      <c r="E1621" t="s">
        <v>1059</v>
      </c>
      <c r="F1621" t="s">
        <v>1868</v>
      </c>
      <c r="G1621" t="s">
        <v>1859</v>
      </c>
      <c r="H1621" t="s">
        <v>3339</v>
      </c>
      <c r="I1621">
        <v>49</v>
      </c>
      <c r="J1621">
        <v>897</v>
      </c>
      <c r="K1621">
        <v>33</v>
      </c>
      <c r="L1621">
        <v>723.45293244512595</v>
      </c>
    </row>
    <row r="1622" spans="1:12" x14ac:dyDescent="0.55000000000000004">
      <c r="A1622" t="s">
        <v>258</v>
      </c>
      <c r="B1622">
        <v>1</v>
      </c>
      <c r="C1622" t="s">
        <v>689</v>
      </c>
      <c r="D1622" t="s">
        <v>550</v>
      </c>
      <c r="E1622" t="s">
        <v>596</v>
      </c>
      <c r="F1622" t="s">
        <v>3340</v>
      </c>
      <c r="G1622" t="s">
        <v>3341</v>
      </c>
      <c r="H1622" t="s">
        <v>3342</v>
      </c>
      <c r="I1622">
        <v>1</v>
      </c>
      <c r="J1622">
        <v>669</v>
      </c>
      <c r="K1622">
        <v>12</v>
      </c>
      <c r="L1622">
        <v>333.961941596879</v>
      </c>
    </row>
    <row r="1623" spans="1:12" x14ac:dyDescent="0.55000000000000004">
      <c r="A1623" t="s">
        <v>258</v>
      </c>
      <c r="B1623">
        <v>1</v>
      </c>
      <c r="C1623" t="s">
        <v>782</v>
      </c>
      <c r="D1623" t="s">
        <v>550</v>
      </c>
      <c r="E1623" t="s">
        <v>596</v>
      </c>
      <c r="F1623" t="s">
        <v>3343</v>
      </c>
      <c r="G1623" t="s">
        <v>3107</v>
      </c>
      <c r="H1623" t="s">
        <v>3344</v>
      </c>
      <c r="I1623">
        <v>2445</v>
      </c>
      <c r="J1623">
        <v>3230</v>
      </c>
      <c r="K1623">
        <v>2</v>
      </c>
      <c r="L1623">
        <v>47.364453712678397</v>
      </c>
    </row>
    <row r="1624" spans="1:12" x14ac:dyDescent="0.55000000000000004">
      <c r="A1624" t="s">
        <v>258</v>
      </c>
      <c r="B1624">
        <v>1</v>
      </c>
      <c r="C1624" t="s">
        <v>782</v>
      </c>
      <c r="D1624" t="s">
        <v>550</v>
      </c>
      <c r="E1624" t="s">
        <v>596</v>
      </c>
      <c r="F1624" t="s">
        <v>3343</v>
      </c>
      <c r="G1624" t="s">
        <v>3107</v>
      </c>
      <c r="H1624" t="s">
        <v>3344</v>
      </c>
      <c r="I1624">
        <v>2466</v>
      </c>
      <c r="J1624">
        <v>3230</v>
      </c>
      <c r="K1624">
        <v>0</v>
      </c>
      <c r="L1624">
        <v>0</v>
      </c>
    </row>
    <row r="1625" spans="1:12" x14ac:dyDescent="0.55000000000000004">
      <c r="A1625" t="s">
        <v>258</v>
      </c>
      <c r="B1625">
        <v>1</v>
      </c>
      <c r="C1625" t="s">
        <v>862</v>
      </c>
      <c r="D1625" t="s">
        <v>550</v>
      </c>
      <c r="E1625" t="s">
        <v>596</v>
      </c>
      <c r="F1625" t="s">
        <v>2019</v>
      </c>
      <c r="G1625" t="s">
        <v>2020</v>
      </c>
      <c r="H1625" t="s">
        <v>3345</v>
      </c>
      <c r="I1625">
        <v>862</v>
      </c>
      <c r="J1625">
        <v>1827</v>
      </c>
      <c r="K1625">
        <v>247</v>
      </c>
      <c r="L1625">
        <v>4758.4097163833003</v>
      </c>
    </row>
    <row r="1626" spans="1:12" x14ac:dyDescent="0.55000000000000004">
      <c r="A1626" t="s">
        <v>258</v>
      </c>
      <c r="B1626">
        <v>1</v>
      </c>
      <c r="C1626" t="s">
        <v>887</v>
      </c>
      <c r="D1626" t="s">
        <v>627</v>
      </c>
      <c r="E1626" t="s">
        <v>859</v>
      </c>
      <c r="F1626" t="s">
        <v>2071</v>
      </c>
      <c r="G1626" t="s">
        <v>1859</v>
      </c>
      <c r="H1626" t="s">
        <v>3346</v>
      </c>
      <c r="I1626">
        <v>9264</v>
      </c>
      <c r="J1626">
        <v>10001</v>
      </c>
      <c r="K1626">
        <v>0</v>
      </c>
      <c r="L1626">
        <v>0</v>
      </c>
    </row>
    <row r="1627" spans="1:12" x14ac:dyDescent="0.55000000000000004">
      <c r="A1627" t="s">
        <v>258</v>
      </c>
      <c r="B1627">
        <v>1</v>
      </c>
      <c r="C1627" t="s">
        <v>887</v>
      </c>
      <c r="D1627" t="s">
        <v>627</v>
      </c>
      <c r="E1627" t="s">
        <v>859</v>
      </c>
      <c r="F1627" t="s">
        <v>2071</v>
      </c>
      <c r="G1627" t="s">
        <v>1859</v>
      </c>
      <c r="H1627" t="s">
        <v>3346</v>
      </c>
      <c r="I1627">
        <v>9264</v>
      </c>
      <c r="J1627">
        <v>10026</v>
      </c>
      <c r="K1627">
        <v>25</v>
      </c>
      <c r="L1627">
        <v>609.926118183276</v>
      </c>
    </row>
    <row r="1628" spans="1:12" x14ac:dyDescent="0.55000000000000004">
      <c r="A1628" t="s">
        <v>258</v>
      </c>
      <c r="B1628">
        <v>1</v>
      </c>
      <c r="C1628" t="s">
        <v>934</v>
      </c>
      <c r="D1628" t="s">
        <v>909</v>
      </c>
      <c r="E1628" t="s">
        <v>899</v>
      </c>
      <c r="F1628" t="s">
        <v>2942</v>
      </c>
      <c r="G1628" t="s">
        <v>2943</v>
      </c>
      <c r="H1628" t="s">
        <v>3347</v>
      </c>
      <c r="I1628">
        <v>259</v>
      </c>
      <c r="J1628">
        <v>1736</v>
      </c>
      <c r="K1628">
        <v>102</v>
      </c>
      <c r="L1628">
        <v>1283.84286011312</v>
      </c>
    </row>
    <row r="1629" spans="1:12" x14ac:dyDescent="0.55000000000000004">
      <c r="A1629" t="s">
        <v>258</v>
      </c>
      <c r="B1629">
        <v>1</v>
      </c>
      <c r="C1629" t="s">
        <v>934</v>
      </c>
      <c r="D1629" t="s">
        <v>909</v>
      </c>
      <c r="E1629" t="s">
        <v>899</v>
      </c>
      <c r="F1629" t="s">
        <v>2931</v>
      </c>
      <c r="G1629" t="s">
        <v>1859</v>
      </c>
      <c r="H1629" t="s">
        <v>3348</v>
      </c>
      <c r="I1629">
        <v>629</v>
      </c>
      <c r="J1629">
        <v>2107</v>
      </c>
      <c r="K1629">
        <v>402</v>
      </c>
      <c r="L1629">
        <v>5056.42782750674</v>
      </c>
    </row>
    <row r="1630" spans="1:12" x14ac:dyDescent="0.55000000000000004">
      <c r="A1630" t="s">
        <v>258</v>
      </c>
      <c r="B1630">
        <v>1</v>
      </c>
      <c r="C1630" t="s">
        <v>936</v>
      </c>
      <c r="D1630" t="s">
        <v>571</v>
      </c>
      <c r="E1630" t="s">
        <v>886</v>
      </c>
      <c r="F1630" t="s">
        <v>1930</v>
      </c>
      <c r="G1630" t="s">
        <v>1887</v>
      </c>
      <c r="H1630" t="s">
        <v>3349</v>
      </c>
      <c r="I1630">
        <v>3990</v>
      </c>
      <c r="J1630">
        <v>5162</v>
      </c>
      <c r="K1630">
        <v>150</v>
      </c>
      <c r="L1630">
        <v>2379.3363586467099</v>
      </c>
    </row>
    <row r="1631" spans="1:12" x14ac:dyDescent="0.55000000000000004">
      <c r="A1631" t="s">
        <v>258</v>
      </c>
      <c r="B1631">
        <v>1</v>
      </c>
      <c r="C1631" t="s">
        <v>937</v>
      </c>
      <c r="D1631" t="s">
        <v>571</v>
      </c>
      <c r="E1631" t="s">
        <v>886</v>
      </c>
      <c r="F1631" t="s">
        <v>1930</v>
      </c>
      <c r="G1631" t="s">
        <v>1887</v>
      </c>
      <c r="H1631" t="s">
        <v>3349</v>
      </c>
      <c r="I1631">
        <v>5235</v>
      </c>
      <c r="J1631">
        <v>7169</v>
      </c>
      <c r="K1631">
        <v>292</v>
      </c>
      <c r="L1631">
        <v>2806.8459358893801</v>
      </c>
    </row>
    <row r="1632" spans="1:12" x14ac:dyDescent="0.55000000000000004">
      <c r="A1632" t="s">
        <v>258</v>
      </c>
      <c r="B1632">
        <v>1</v>
      </c>
      <c r="C1632" t="s">
        <v>937</v>
      </c>
      <c r="D1632" t="s">
        <v>571</v>
      </c>
      <c r="E1632" t="s">
        <v>886</v>
      </c>
      <c r="F1632" t="s">
        <v>1886</v>
      </c>
      <c r="G1632" t="s">
        <v>1887</v>
      </c>
      <c r="H1632" t="s">
        <v>3350</v>
      </c>
      <c r="I1632">
        <v>139309</v>
      </c>
      <c r="J1632">
        <v>141246</v>
      </c>
      <c r="K1632">
        <v>10314</v>
      </c>
      <c r="L1632">
        <v>98989.629798699898</v>
      </c>
    </row>
    <row r="1633" spans="1:12" x14ac:dyDescent="0.55000000000000004">
      <c r="A1633" t="s">
        <v>258</v>
      </c>
      <c r="B1633">
        <v>1</v>
      </c>
      <c r="C1633" t="s">
        <v>958</v>
      </c>
      <c r="D1633" t="s">
        <v>571</v>
      </c>
      <c r="E1633" t="s">
        <v>886</v>
      </c>
      <c r="F1633" t="s">
        <v>1997</v>
      </c>
      <c r="G1633" t="s">
        <v>1859</v>
      </c>
      <c r="H1633" t="s">
        <v>3351</v>
      </c>
      <c r="I1633">
        <v>8534</v>
      </c>
      <c r="J1633">
        <v>9751</v>
      </c>
      <c r="K1633">
        <v>1982</v>
      </c>
      <c r="L1633">
        <v>30276.471897265801</v>
      </c>
    </row>
    <row r="1634" spans="1:12" x14ac:dyDescent="0.55000000000000004">
      <c r="A1634" t="s">
        <v>258</v>
      </c>
      <c r="B1634">
        <v>1</v>
      </c>
      <c r="C1634" t="s">
        <v>960</v>
      </c>
      <c r="D1634" t="s">
        <v>571</v>
      </c>
      <c r="E1634" t="s">
        <v>886</v>
      </c>
      <c r="F1634" t="s">
        <v>2056</v>
      </c>
      <c r="G1634" t="s">
        <v>1859</v>
      </c>
      <c r="H1634" t="s">
        <v>3352</v>
      </c>
      <c r="I1634">
        <v>774</v>
      </c>
      <c r="J1634">
        <v>1950</v>
      </c>
      <c r="K1634">
        <v>205</v>
      </c>
      <c r="L1634">
        <v>3240.69928304114</v>
      </c>
    </row>
    <row r="1635" spans="1:12" x14ac:dyDescent="0.55000000000000004">
      <c r="A1635" t="s">
        <v>258</v>
      </c>
      <c r="B1635">
        <v>1</v>
      </c>
      <c r="C1635" t="s">
        <v>994</v>
      </c>
      <c r="D1635" t="s">
        <v>909</v>
      </c>
      <c r="E1635" t="s">
        <v>886</v>
      </c>
      <c r="F1635" t="s">
        <v>1997</v>
      </c>
      <c r="G1635" t="s">
        <v>1859</v>
      </c>
      <c r="H1635" t="s">
        <v>3351</v>
      </c>
      <c r="I1635">
        <v>9871</v>
      </c>
      <c r="J1635">
        <v>11334</v>
      </c>
      <c r="K1635">
        <v>2364</v>
      </c>
      <c r="L1635">
        <v>30039.682615435999</v>
      </c>
    </row>
    <row r="1636" spans="1:12" x14ac:dyDescent="0.55000000000000004">
      <c r="A1636" t="s">
        <v>258</v>
      </c>
      <c r="B1636">
        <v>1</v>
      </c>
      <c r="C1636" t="s">
        <v>1042</v>
      </c>
      <c r="D1636" t="s">
        <v>571</v>
      </c>
      <c r="E1636" t="s">
        <v>1043</v>
      </c>
      <c r="F1636" t="s">
        <v>1858</v>
      </c>
      <c r="G1636" t="s">
        <v>1859</v>
      </c>
      <c r="H1636" t="s">
        <v>3353</v>
      </c>
      <c r="I1636">
        <v>44</v>
      </c>
      <c r="J1636">
        <v>1738</v>
      </c>
      <c r="K1636">
        <v>1818</v>
      </c>
      <c r="L1636">
        <v>19951.367422365602</v>
      </c>
    </row>
    <row r="1637" spans="1:12" x14ac:dyDescent="0.55000000000000004">
      <c r="A1637" t="s">
        <v>258</v>
      </c>
      <c r="B1637">
        <v>1</v>
      </c>
      <c r="C1637" t="s">
        <v>1042</v>
      </c>
      <c r="D1637" t="s">
        <v>571</v>
      </c>
      <c r="E1637" t="s">
        <v>1043</v>
      </c>
      <c r="F1637" t="s">
        <v>1858</v>
      </c>
      <c r="G1637" t="s">
        <v>1859</v>
      </c>
      <c r="H1637" t="s">
        <v>3354</v>
      </c>
      <c r="I1637">
        <v>2076</v>
      </c>
      <c r="J1637">
        <v>3766</v>
      </c>
      <c r="K1637">
        <v>605</v>
      </c>
      <c r="L1637">
        <v>6655.1962069508199</v>
      </c>
    </row>
    <row r="1638" spans="1:12" x14ac:dyDescent="0.55000000000000004">
      <c r="A1638" t="s">
        <v>258</v>
      </c>
      <c r="B1638">
        <v>1</v>
      </c>
      <c r="C1638" t="s">
        <v>1042</v>
      </c>
      <c r="D1638" t="s">
        <v>571</v>
      </c>
      <c r="E1638" t="s">
        <v>1043</v>
      </c>
      <c r="F1638" t="s">
        <v>1858</v>
      </c>
      <c r="G1638" t="s">
        <v>1859</v>
      </c>
      <c r="H1638" t="s">
        <v>3355</v>
      </c>
      <c r="I1638">
        <v>401</v>
      </c>
      <c r="J1638">
        <v>2095</v>
      </c>
      <c r="K1638">
        <v>351</v>
      </c>
      <c r="L1638">
        <v>3851.9966805557401</v>
      </c>
    </row>
    <row r="1639" spans="1:12" x14ac:dyDescent="0.55000000000000004">
      <c r="A1639" t="s">
        <v>258</v>
      </c>
      <c r="B1639">
        <v>1</v>
      </c>
      <c r="C1639" t="s">
        <v>1044</v>
      </c>
      <c r="D1639" t="s">
        <v>571</v>
      </c>
      <c r="E1639" t="s">
        <v>1043</v>
      </c>
      <c r="F1639" t="s">
        <v>1858</v>
      </c>
      <c r="G1639" t="s">
        <v>1859</v>
      </c>
      <c r="H1639" t="s">
        <v>3356</v>
      </c>
      <c r="I1639">
        <v>294</v>
      </c>
      <c r="J1639">
        <v>1727</v>
      </c>
      <c r="K1639">
        <v>206</v>
      </c>
      <c r="L1639">
        <v>2672.4723691127801</v>
      </c>
    </row>
    <row r="1640" spans="1:12" x14ac:dyDescent="0.55000000000000004">
      <c r="A1640" t="s">
        <v>258</v>
      </c>
      <c r="B1640">
        <v>1</v>
      </c>
      <c r="C1640" t="s">
        <v>1044</v>
      </c>
      <c r="D1640" t="s">
        <v>571</v>
      </c>
      <c r="E1640" t="s">
        <v>1043</v>
      </c>
      <c r="F1640" t="s">
        <v>1858</v>
      </c>
      <c r="G1640" t="s">
        <v>1859</v>
      </c>
      <c r="H1640" t="s">
        <v>3353</v>
      </c>
      <c r="I1640">
        <v>1752</v>
      </c>
      <c r="J1640">
        <v>3518</v>
      </c>
      <c r="K1640">
        <v>2689</v>
      </c>
      <c r="L1640">
        <v>28306.899090094201</v>
      </c>
    </row>
    <row r="1641" spans="1:12" x14ac:dyDescent="0.55000000000000004">
      <c r="A1641" t="s">
        <v>258</v>
      </c>
      <c r="B1641">
        <v>1</v>
      </c>
      <c r="C1641" t="s">
        <v>1044</v>
      </c>
      <c r="D1641" t="s">
        <v>571</v>
      </c>
      <c r="E1641" t="s">
        <v>1043</v>
      </c>
      <c r="F1641" t="s">
        <v>1858</v>
      </c>
      <c r="G1641" t="s">
        <v>1859</v>
      </c>
      <c r="H1641" t="s">
        <v>3354</v>
      </c>
      <c r="I1641">
        <v>292</v>
      </c>
      <c r="J1641">
        <v>2058</v>
      </c>
      <c r="K1641">
        <v>197</v>
      </c>
      <c r="L1641">
        <v>2073.80406126759</v>
      </c>
    </row>
    <row r="1642" spans="1:12" x14ac:dyDescent="0.55000000000000004">
      <c r="A1642" t="s">
        <v>258</v>
      </c>
      <c r="B1642">
        <v>1</v>
      </c>
      <c r="C1642" t="s">
        <v>1045</v>
      </c>
      <c r="D1642" t="s">
        <v>550</v>
      </c>
      <c r="E1642" t="s">
        <v>596</v>
      </c>
      <c r="F1642" t="s">
        <v>1930</v>
      </c>
      <c r="G1642" t="s">
        <v>1887</v>
      </c>
      <c r="H1642" t="s">
        <v>3357</v>
      </c>
      <c r="I1642">
        <v>24277</v>
      </c>
      <c r="J1642">
        <v>26025</v>
      </c>
      <c r="K1642">
        <v>312</v>
      </c>
      <c r="L1642">
        <v>3318.2213968275701</v>
      </c>
    </row>
    <row r="1643" spans="1:12" x14ac:dyDescent="0.55000000000000004">
      <c r="A1643" t="s">
        <v>258</v>
      </c>
      <c r="B1643">
        <v>1</v>
      </c>
      <c r="C1643" t="s">
        <v>1045</v>
      </c>
      <c r="D1643" t="s">
        <v>550</v>
      </c>
      <c r="E1643" t="s">
        <v>596</v>
      </c>
      <c r="F1643" t="s">
        <v>1886</v>
      </c>
      <c r="G1643" t="s">
        <v>1887</v>
      </c>
      <c r="H1643" t="s">
        <v>3358</v>
      </c>
      <c r="I1643">
        <v>96314</v>
      </c>
      <c r="J1643">
        <v>98062</v>
      </c>
      <c r="K1643">
        <v>9909</v>
      </c>
      <c r="L1643">
        <v>105385.435324245</v>
      </c>
    </row>
    <row r="1644" spans="1:12" x14ac:dyDescent="0.55000000000000004">
      <c r="A1644" t="s">
        <v>258</v>
      </c>
      <c r="B1644">
        <v>1</v>
      </c>
      <c r="C1644" t="s">
        <v>1097</v>
      </c>
      <c r="D1644" t="s">
        <v>909</v>
      </c>
      <c r="E1644" t="s">
        <v>582</v>
      </c>
      <c r="F1644" t="s">
        <v>3359</v>
      </c>
      <c r="G1644" t="s">
        <v>3360</v>
      </c>
      <c r="H1644" t="s">
        <v>3361</v>
      </c>
      <c r="I1644">
        <v>483</v>
      </c>
      <c r="J1644">
        <v>2402</v>
      </c>
      <c r="K1644">
        <v>0</v>
      </c>
      <c r="L1644">
        <v>0</v>
      </c>
    </row>
    <row r="1645" spans="1:12" x14ac:dyDescent="0.55000000000000004">
      <c r="A1645" t="s">
        <v>258</v>
      </c>
      <c r="B1645">
        <v>1</v>
      </c>
      <c r="C1645" t="s">
        <v>1098</v>
      </c>
      <c r="D1645" t="s">
        <v>909</v>
      </c>
      <c r="E1645" t="s">
        <v>582</v>
      </c>
      <c r="F1645" t="s">
        <v>3359</v>
      </c>
      <c r="G1645" t="s">
        <v>3360</v>
      </c>
      <c r="H1645" t="s">
        <v>3361</v>
      </c>
      <c r="I1645">
        <v>483</v>
      </c>
      <c r="J1645">
        <v>2402</v>
      </c>
      <c r="K1645">
        <v>0</v>
      </c>
      <c r="L1645">
        <v>0</v>
      </c>
    </row>
    <row r="1646" spans="1:12" x14ac:dyDescent="0.55000000000000004">
      <c r="A1646" t="s">
        <v>258</v>
      </c>
      <c r="B1646">
        <v>1</v>
      </c>
      <c r="C1646" t="s">
        <v>1099</v>
      </c>
      <c r="D1646" t="s">
        <v>909</v>
      </c>
      <c r="E1646" t="s">
        <v>582</v>
      </c>
      <c r="F1646" t="s">
        <v>2357</v>
      </c>
      <c r="G1646" t="s">
        <v>1880</v>
      </c>
      <c r="H1646" t="s">
        <v>3362</v>
      </c>
      <c r="I1646">
        <v>120</v>
      </c>
      <c r="J1646">
        <v>2048</v>
      </c>
      <c r="K1646">
        <v>0</v>
      </c>
      <c r="L1646">
        <v>0</v>
      </c>
    </row>
    <row r="1647" spans="1:12" x14ac:dyDescent="0.55000000000000004">
      <c r="A1647" t="s">
        <v>258</v>
      </c>
      <c r="B1647">
        <v>1</v>
      </c>
      <c r="C1647" t="s">
        <v>1099</v>
      </c>
      <c r="D1647" t="s">
        <v>909</v>
      </c>
      <c r="E1647" t="s">
        <v>582</v>
      </c>
      <c r="F1647" t="s">
        <v>2357</v>
      </c>
      <c r="G1647" t="s">
        <v>1880</v>
      </c>
      <c r="H1647" t="s">
        <v>3362</v>
      </c>
      <c r="I1647">
        <v>123</v>
      </c>
      <c r="J1647">
        <v>2048</v>
      </c>
      <c r="K1647">
        <v>0</v>
      </c>
      <c r="L1647">
        <v>0</v>
      </c>
    </row>
    <row r="1648" spans="1:12" x14ac:dyDescent="0.55000000000000004">
      <c r="A1648" t="s">
        <v>258</v>
      </c>
      <c r="B1648">
        <v>1</v>
      </c>
      <c r="C1648" t="s">
        <v>1102</v>
      </c>
      <c r="D1648" t="s">
        <v>909</v>
      </c>
      <c r="E1648" t="s">
        <v>582</v>
      </c>
      <c r="F1648" t="s">
        <v>2025</v>
      </c>
      <c r="G1648" t="s">
        <v>2026</v>
      </c>
      <c r="H1648" t="s">
        <v>3363</v>
      </c>
      <c r="I1648">
        <v>3347</v>
      </c>
      <c r="J1648">
        <v>5266</v>
      </c>
      <c r="K1648">
        <v>88</v>
      </c>
      <c r="L1648">
        <v>852.51080314534204</v>
      </c>
    </row>
    <row r="1649" spans="1:12" x14ac:dyDescent="0.55000000000000004">
      <c r="A1649" t="s">
        <v>258</v>
      </c>
      <c r="B1649">
        <v>1</v>
      </c>
      <c r="C1649" t="s">
        <v>1104</v>
      </c>
      <c r="D1649" t="s">
        <v>571</v>
      </c>
      <c r="E1649" t="s">
        <v>582</v>
      </c>
      <c r="F1649" t="s">
        <v>2017</v>
      </c>
      <c r="G1649" t="s">
        <v>1859</v>
      </c>
      <c r="H1649" t="s">
        <v>3364</v>
      </c>
      <c r="I1649">
        <v>11775</v>
      </c>
      <c r="J1649">
        <v>13499</v>
      </c>
      <c r="K1649">
        <v>114</v>
      </c>
      <c r="L1649">
        <v>1229.3053836274901</v>
      </c>
    </row>
    <row r="1650" spans="1:12" x14ac:dyDescent="0.55000000000000004">
      <c r="A1650" t="s">
        <v>258</v>
      </c>
      <c r="B1650">
        <v>1</v>
      </c>
      <c r="C1650" t="s">
        <v>1105</v>
      </c>
      <c r="D1650" t="s">
        <v>571</v>
      </c>
      <c r="E1650" t="s">
        <v>582</v>
      </c>
      <c r="F1650" t="s">
        <v>3151</v>
      </c>
      <c r="G1650" t="s">
        <v>1859</v>
      </c>
      <c r="H1650" t="s">
        <v>3365</v>
      </c>
      <c r="I1650">
        <v>532</v>
      </c>
      <c r="J1650">
        <v>2271</v>
      </c>
      <c r="K1650">
        <v>237</v>
      </c>
      <c r="L1650">
        <v>2533.6169611774699</v>
      </c>
    </row>
    <row r="1651" spans="1:12" x14ac:dyDescent="0.55000000000000004">
      <c r="A1651" t="s">
        <v>258</v>
      </c>
      <c r="B1651">
        <v>1</v>
      </c>
      <c r="C1651" t="s">
        <v>1107</v>
      </c>
      <c r="D1651" t="s">
        <v>571</v>
      </c>
      <c r="E1651" t="s">
        <v>582</v>
      </c>
      <c r="F1651" t="s">
        <v>2017</v>
      </c>
      <c r="G1651" t="s">
        <v>1859</v>
      </c>
      <c r="H1651" t="s">
        <v>3364</v>
      </c>
      <c r="I1651">
        <v>10042</v>
      </c>
      <c r="J1651">
        <v>11773</v>
      </c>
      <c r="K1651">
        <v>107</v>
      </c>
      <c r="L1651">
        <v>1149.15577400243</v>
      </c>
    </row>
    <row r="1652" spans="1:12" x14ac:dyDescent="0.55000000000000004">
      <c r="A1652" t="s">
        <v>258</v>
      </c>
      <c r="B1652">
        <v>1</v>
      </c>
      <c r="C1652" t="s">
        <v>1108</v>
      </c>
      <c r="D1652" t="s">
        <v>571</v>
      </c>
      <c r="E1652" t="s">
        <v>582</v>
      </c>
      <c r="F1652" t="s">
        <v>2060</v>
      </c>
      <c r="G1652" t="s">
        <v>2061</v>
      </c>
      <c r="H1652" t="s">
        <v>3366</v>
      </c>
      <c r="I1652">
        <v>149</v>
      </c>
      <c r="J1652">
        <v>1888</v>
      </c>
      <c r="K1652">
        <v>67</v>
      </c>
      <c r="L1652">
        <v>716.25458396156398</v>
      </c>
    </row>
    <row r="1653" spans="1:12" x14ac:dyDescent="0.55000000000000004">
      <c r="A1653" t="s">
        <v>258</v>
      </c>
      <c r="B1653">
        <v>1</v>
      </c>
      <c r="C1653" t="s">
        <v>1108</v>
      </c>
      <c r="D1653" t="s">
        <v>571</v>
      </c>
      <c r="E1653" t="s">
        <v>582</v>
      </c>
      <c r="F1653" t="s">
        <v>3151</v>
      </c>
      <c r="G1653" t="s">
        <v>1859</v>
      </c>
      <c r="H1653" t="s">
        <v>3365</v>
      </c>
      <c r="I1653">
        <v>2268</v>
      </c>
      <c r="J1653">
        <v>4007</v>
      </c>
      <c r="K1653">
        <v>334</v>
      </c>
      <c r="L1653">
        <v>3570.5825528830201</v>
      </c>
    </row>
    <row r="1654" spans="1:12" x14ac:dyDescent="0.55000000000000004">
      <c r="A1654" t="s">
        <v>197</v>
      </c>
      <c r="B1654">
        <v>1</v>
      </c>
      <c r="C1654" t="s">
        <v>1058</v>
      </c>
      <c r="D1654" t="s">
        <v>627</v>
      </c>
      <c r="E1654" t="s">
        <v>1059</v>
      </c>
      <c r="F1654" t="s">
        <v>1914</v>
      </c>
      <c r="G1654" t="s">
        <v>1859</v>
      </c>
      <c r="H1654" t="s">
        <v>3367</v>
      </c>
      <c r="I1654">
        <v>1</v>
      </c>
      <c r="J1654">
        <v>648</v>
      </c>
      <c r="K1654">
        <v>196</v>
      </c>
      <c r="L1654">
        <v>3376.3315727292702</v>
      </c>
    </row>
    <row r="1655" spans="1:12" x14ac:dyDescent="0.55000000000000004">
      <c r="A1655" t="s">
        <v>197</v>
      </c>
      <c r="B1655">
        <v>1</v>
      </c>
      <c r="C1655" t="s">
        <v>1058</v>
      </c>
      <c r="D1655" t="s">
        <v>627</v>
      </c>
      <c r="E1655" t="s">
        <v>1059</v>
      </c>
      <c r="F1655" t="s">
        <v>1858</v>
      </c>
      <c r="G1655" t="s">
        <v>1859</v>
      </c>
      <c r="H1655" t="s">
        <v>3368</v>
      </c>
      <c r="I1655">
        <v>2</v>
      </c>
      <c r="J1655">
        <v>774</v>
      </c>
      <c r="K1655">
        <v>4280</v>
      </c>
      <c r="L1655">
        <v>61790.223762417903</v>
      </c>
    </row>
    <row r="1656" spans="1:12" x14ac:dyDescent="0.55000000000000004">
      <c r="A1656" t="s">
        <v>197</v>
      </c>
      <c r="B1656">
        <v>1</v>
      </c>
      <c r="C1656" t="s">
        <v>1058</v>
      </c>
      <c r="D1656" t="s">
        <v>627</v>
      </c>
      <c r="E1656" t="s">
        <v>1059</v>
      </c>
      <c r="F1656" t="s">
        <v>1858</v>
      </c>
      <c r="G1656" t="s">
        <v>1859</v>
      </c>
      <c r="H1656" t="s">
        <v>3369</v>
      </c>
      <c r="I1656">
        <v>212</v>
      </c>
      <c r="J1656">
        <v>1060</v>
      </c>
      <c r="K1656">
        <v>330</v>
      </c>
      <c r="L1656">
        <v>4337.2193522178604</v>
      </c>
    </row>
    <row r="1657" spans="1:12" x14ac:dyDescent="0.55000000000000004">
      <c r="A1657" t="s">
        <v>197</v>
      </c>
      <c r="B1657">
        <v>1</v>
      </c>
      <c r="C1657" t="s">
        <v>1058</v>
      </c>
      <c r="D1657" t="s">
        <v>627</v>
      </c>
      <c r="E1657" t="s">
        <v>1059</v>
      </c>
      <c r="F1657" t="s">
        <v>1858</v>
      </c>
      <c r="G1657" t="s">
        <v>1859</v>
      </c>
      <c r="H1657" t="s">
        <v>3370</v>
      </c>
      <c r="I1657">
        <v>2</v>
      </c>
      <c r="J1657">
        <v>774</v>
      </c>
      <c r="K1657">
        <v>734</v>
      </c>
      <c r="L1657">
        <v>10596.7346358913</v>
      </c>
    </row>
    <row r="1658" spans="1:12" x14ac:dyDescent="0.55000000000000004">
      <c r="A1658" t="s">
        <v>197</v>
      </c>
      <c r="B1658">
        <v>1</v>
      </c>
      <c r="C1658" t="s">
        <v>1058</v>
      </c>
      <c r="D1658" t="s">
        <v>627</v>
      </c>
      <c r="E1658" t="s">
        <v>1059</v>
      </c>
      <c r="F1658" t="s">
        <v>1858</v>
      </c>
      <c r="G1658" t="s">
        <v>1859</v>
      </c>
      <c r="H1658" t="s">
        <v>3371</v>
      </c>
      <c r="I1658">
        <v>447</v>
      </c>
      <c r="J1658">
        <v>1295</v>
      </c>
      <c r="K1658">
        <v>977</v>
      </c>
      <c r="L1658">
        <v>12840.7979003541</v>
      </c>
    </row>
    <row r="1659" spans="1:12" x14ac:dyDescent="0.55000000000000004">
      <c r="A1659" t="s">
        <v>197</v>
      </c>
      <c r="B1659">
        <v>1</v>
      </c>
      <c r="C1659" t="s">
        <v>1058</v>
      </c>
      <c r="D1659" t="s">
        <v>627</v>
      </c>
      <c r="E1659" t="s">
        <v>1059</v>
      </c>
      <c r="F1659" t="s">
        <v>1864</v>
      </c>
      <c r="G1659" t="s">
        <v>1859</v>
      </c>
      <c r="H1659" t="s">
        <v>3372</v>
      </c>
      <c r="I1659">
        <v>130</v>
      </c>
      <c r="J1659">
        <v>978</v>
      </c>
      <c r="K1659">
        <v>256</v>
      </c>
      <c r="L1659">
        <v>3364.63077020537</v>
      </c>
    </row>
    <row r="1660" spans="1:12" x14ac:dyDescent="0.55000000000000004">
      <c r="A1660" t="s">
        <v>197</v>
      </c>
      <c r="B1660">
        <v>1</v>
      </c>
      <c r="C1660" t="s">
        <v>1058</v>
      </c>
      <c r="D1660" t="s">
        <v>627</v>
      </c>
      <c r="E1660" t="s">
        <v>1059</v>
      </c>
      <c r="F1660" t="s">
        <v>2195</v>
      </c>
      <c r="G1660" t="s">
        <v>1859</v>
      </c>
      <c r="H1660" t="s">
        <v>3373</v>
      </c>
      <c r="I1660">
        <v>565</v>
      </c>
      <c r="J1660">
        <v>1413</v>
      </c>
      <c r="K1660">
        <v>130</v>
      </c>
      <c r="L1660">
        <v>1708.60156299491</v>
      </c>
    </row>
    <row r="1661" spans="1:12" x14ac:dyDescent="0.55000000000000004">
      <c r="A1661" t="s">
        <v>197</v>
      </c>
      <c r="B1661">
        <v>1</v>
      </c>
      <c r="C1661" t="s">
        <v>1058</v>
      </c>
      <c r="D1661" t="s">
        <v>627</v>
      </c>
      <c r="E1661" t="s">
        <v>1059</v>
      </c>
      <c r="F1661" t="s">
        <v>1868</v>
      </c>
      <c r="G1661" t="s">
        <v>1859</v>
      </c>
      <c r="H1661" t="s">
        <v>3374</v>
      </c>
      <c r="I1661">
        <v>5542</v>
      </c>
      <c r="J1661">
        <v>6391</v>
      </c>
      <c r="K1661">
        <v>503</v>
      </c>
      <c r="L1661">
        <v>6603.1869628169097</v>
      </c>
    </row>
    <row r="1662" spans="1:12" x14ac:dyDescent="0.55000000000000004">
      <c r="A1662" t="s">
        <v>197</v>
      </c>
      <c r="B1662">
        <v>1</v>
      </c>
      <c r="C1662" t="s">
        <v>1058</v>
      </c>
      <c r="D1662" t="s">
        <v>627</v>
      </c>
      <c r="E1662" t="s">
        <v>1059</v>
      </c>
      <c r="F1662" t="s">
        <v>1868</v>
      </c>
      <c r="G1662" t="s">
        <v>1859</v>
      </c>
      <c r="H1662" t="s">
        <v>3375</v>
      </c>
      <c r="I1662">
        <v>48</v>
      </c>
      <c r="J1662">
        <v>896</v>
      </c>
      <c r="K1662">
        <v>98</v>
      </c>
      <c r="L1662">
        <v>1288.02271671924</v>
      </c>
    </row>
    <row r="1663" spans="1:12" x14ac:dyDescent="0.55000000000000004">
      <c r="A1663" t="s">
        <v>197</v>
      </c>
      <c r="B1663">
        <v>1</v>
      </c>
      <c r="C1663" t="s">
        <v>1058</v>
      </c>
      <c r="D1663" t="s">
        <v>627</v>
      </c>
      <c r="E1663" t="s">
        <v>1059</v>
      </c>
      <c r="F1663" t="s">
        <v>1868</v>
      </c>
      <c r="G1663" t="s">
        <v>1859</v>
      </c>
      <c r="H1663" t="s">
        <v>3376</v>
      </c>
      <c r="I1663">
        <v>40</v>
      </c>
      <c r="J1663">
        <v>888</v>
      </c>
      <c r="K1663">
        <v>85</v>
      </c>
      <c r="L1663">
        <v>1117.16256041975</v>
      </c>
    </row>
    <row r="1664" spans="1:12" x14ac:dyDescent="0.55000000000000004">
      <c r="A1664" t="s">
        <v>197</v>
      </c>
      <c r="B1664">
        <v>1</v>
      </c>
      <c r="C1664" t="s">
        <v>1058</v>
      </c>
      <c r="D1664" t="s">
        <v>627</v>
      </c>
      <c r="E1664" t="s">
        <v>1059</v>
      </c>
      <c r="F1664" t="s">
        <v>1868</v>
      </c>
      <c r="G1664" t="s">
        <v>1859</v>
      </c>
      <c r="H1664" t="s">
        <v>3377</v>
      </c>
      <c r="I1664">
        <v>559</v>
      </c>
      <c r="J1664">
        <v>1399</v>
      </c>
      <c r="K1664">
        <v>121</v>
      </c>
      <c r="L1664">
        <v>1605.4596078368299</v>
      </c>
    </row>
    <row r="1665" spans="1:12" x14ac:dyDescent="0.55000000000000004">
      <c r="A1665" t="s">
        <v>197</v>
      </c>
      <c r="B1665">
        <v>1</v>
      </c>
      <c r="C1665" t="s">
        <v>689</v>
      </c>
      <c r="D1665" t="s">
        <v>550</v>
      </c>
      <c r="E1665" t="s">
        <v>596</v>
      </c>
      <c r="F1665" t="s">
        <v>3378</v>
      </c>
      <c r="G1665" t="s">
        <v>2757</v>
      </c>
      <c r="H1665" t="s">
        <v>2230</v>
      </c>
      <c r="I1665">
        <v>10620</v>
      </c>
      <c r="J1665">
        <v>11443</v>
      </c>
      <c r="K1665">
        <v>35</v>
      </c>
      <c r="L1665">
        <v>473.98162809317699</v>
      </c>
    </row>
    <row r="1666" spans="1:12" x14ac:dyDescent="0.55000000000000004">
      <c r="A1666" t="s">
        <v>197</v>
      </c>
      <c r="B1666">
        <v>1</v>
      </c>
      <c r="C1666" t="s">
        <v>782</v>
      </c>
      <c r="D1666" t="s">
        <v>550</v>
      </c>
      <c r="E1666" t="s">
        <v>596</v>
      </c>
      <c r="F1666" t="s">
        <v>3379</v>
      </c>
      <c r="G1666" t="s">
        <v>3107</v>
      </c>
      <c r="H1666" t="s">
        <v>3380</v>
      </c>
      <c r="I1666">
        <v>176</v>
      </c>
      <c r="J1666">
        <v>940</v>
      </c>
      <c r="K1666">
        <v>0</v>
      </c>
      <c r="L1666">
        <v>0</v>
      </c>
    </row>
    <row r="1667" spans="1:12" x14ac:dyDescent="0.55000000000000004">
      <c r="A1667" t="s">
        <v>197</v>
      </c>
      <c r="B1667">
        <v>1</v>
      </c>
      <c r="C1667" t="s">
        <v>782</v>
      </c>
      <c r="D1667" t="s">
        <v>550</v>
      </c>
      <c r="E1667" t="s">
        <v>596</v>
      </c>
      <c r="F1667" t="s">
        <v>3379</v>
      </c>
      <c r="G1667" t="s">
        <v>3107</v>
      </c>
      <c r="H1667" t="s">
        <v>3380</v>
      </c>
      <c r="I1667">
        <v>176</v>
      </c>
      <c r="J1667">
        <v>961</v>
      </c>
      <c r="K1667">
        <v>7</v>
      </c>
      <c r="L1667">
        <v>99.385192336480202</v>
      </c>
    </row>
    <row r="1668" spans="1:12" x14ac:dyDescent="0.55000000000000004">
      <c r="A1668" t="s">
        <v>197</v>
      </c>
      <c r="B1668">
        <v>1</v>
      </c>
      <c r="C1668" t="s">
        <v>862</v>
      </c>
      <c r="D1668" t="s">
        <v>550</v>
      </c>
      <c r="E1668" t="s">
        <v>596</v>
      </c>
      <c r="F1668" t="s">
        <v>1957</v>
      </c>
      <c r="G1668" t="s">
        <v>1880</v>
      </c>
      <c r="H1668" t="s">
        <v>3381</v>
      </c>
      <c r="I1668">
        <v>390</v>
      </c>
      <c r="J1668">
        <v>1355</v>
      </c>
      <c r="K1668">
        <v>388</v>
      </c>
      <c r="L1668">
        <v>4481.2349195921797</v>
      </c>
    </row>
    <row r="1669" spans="1:12" x14ac:dyDescent="0.55000000000000004">
      <c r="A1669" t="s">
        <v>197</v>
      </c>
      <c r="B1669">
        <v>1</v>
      </c>
      <c r="C1669" t="s">
        <v>887</v>
      </c>
      <c r="D1669" t="s">
        <v>627</v>
      </c>
      <c r="E1669" t="s">
        <v>859</v>
      </c>
      <c r="F1669" t="s">
        <v>1868</v>
      </c>
      <c r="G1669" t="s">
        <v>1859</v>
      </c>
      <c r="H1669" t="s">
        <v>3382</v>
      </c>
      <c r="I1669">
        <v>9497</v>
      </c>
      <c r="J1669">
        <v>10234</v>
      </c>
      <c r="K1669">
        <v>0</v>
      </c>
      <c r="L1669">
        <v>0</v>
      </c>
    </row>
    <row r="1670" spans="1:12" x14ac:dyDescent="0.55000000000000004">
      <c r="A1670" t="s">
        <v>197</v>
      </c>
      <c r="B1670">
        <v>1</v>
      </c>
      <c r="C1670" t="s">
        <v>887</v>
      </c>
      <c r="D1670" t="s">
        <v>627</v>
      </c>
      <c r="E1670" t="s">
        <v>859</v>
      </c>
      <c r="F1670" t="s">
        <v>1868</v>
      </c>
      <c r="G1670" t="s">
        <v>1859</v>
      </c>
      <c r="H1670" t="s">
        <v>3382</v>
      </c>
      <c r="I1670">
        <v>9497</v>
      </c>
      <c r="J1670">
        <v>10259</v>
      </c>
      <c r="K1670">
        <v>46</v>
      </c>
      <c r="L1670">
        <v>672.81576589244503</v>
      </c>
    </row>
    <row r="1671" spans="1:12" x14ac:dyDescent="0.55000000000000004">
      <c r="A1671" t="s">
        <v>197</v>
      </c>
      <c r="B1671">
        <v>1</v>
      </c>
      <c r="C1671" t="s">
        <v>934</v>
      </c>
      <c r="D1671" t="s">
        <v>909</v>
      </c>
      <c r="E1671" t="s">
        <v>899</v>
      </c>
      <c r="F1671" t="s">
        <v>2942</v>
      </c>
      <c r="G1671" t="s">
        <v>2943</v>
      </c>
      <c r="H1671" t="s">
        <v>3383</v>
      </c>
      <c r="I1671">
        <v>3</v>
      </c>
      <c r="J1671">
        <v>1357</v>
      </c>
      <c r="K1671">
        <v>86</v>
      </c>
      <c r="L1671">
        <v>707.90191333992198</v>
      </c>
    </row>
    <row r="1672" spans="1:12" x14ac:dyDescent="0.55000000000000004">
      <c r="A1672" t="s">
        <v>197</v>
      </c>
      <c r="B1672">
        <v>1</v>
      </c>
      <c r="C1672" t="s">
        <v>934</v>
      </c>
      <c r="D1672" t="s">
        <v>909</v>
      </c>
      <c r="E1672" t="s">
        <v>899</v>
      </c>
      <c r="F1672" t="s">
        <v>3384</v>
      </c>
      <c r="G1672" t="s">
        <v>3385</v>
      </c>
      <c r="H1672" t="s">
        <v>3386</v>
      </c>
      <c r="I1672">
        <v>52</v>
      </c>
      <c r="J1672">
        <v>1529</v>
      </c>
      <c r="K1672">
        <v>32</v>
      </c>
      <c r="L1672">
        <v>241.469777685693</v>
      </c>
    </row>
    <row r="1673" spans="1:12" x14ac:dyDescent="0.55000000000000004">
      <c r="A1673" t="s">
        <v>197</v>
      </c>
      <c r="B1673">
        <v>1</v>
      </c>
      <c r="C1673" t="s">
        <v>936</v>
      </c>
      <c r="D1673" t="s">
        <v>571</v>
      </c>
      <c r="E1673" t="s">
        <v>886</v>
      </c>
      <c r="F1673" t="s">
        <v>1930</v>
      </c>
      <c r="G1673" t="s">
        <v>1887</v>
      </c>
      <c r="H1673" t="s">
        <v>3387</v>
      </c>
      <c r="I1673">
        <v>3948</v>
      </c>
      <c r="J1673">
        <v>5120</v>
      </c>
      <c r="K1673">
        <v>39</v>
      </c>
      <c r="L1673">
        <v>370.87733585828198</v>
      </c>
    </row>
    <row r="1674" spans="1:12" x14ac:dyDescent="0.55000000000000004">
      <c r="A1674" t="s">
        <v>197</v>
      </c>
      <c r="B1674">
        <v>1</v>
      </c>
      <c r="C1674" t="s">
        <v>937</v>
      </c>
      <c r="D1674" t="s">
        <v>571</v>
      </c>
      <c r="E1674" t="s">
        <v>886</v>
      </c>
      <c r="F1674" t="s">
        <v>1930</v>
      </c>
      <c r="G1674" t="s">
        <v>1887</v>
      </c>
      <c r="H1674" t="s">
        <v>3387</v>
      </c>
      <c r="I1674">
        <v>1941</v>
      </c>
      <c r="J1674">
        <v>3875</v>
      </c>
      <c r="K1674">
        <v>63</v>
      </c>
      <c r="L1674">
        <v>363.059143669717</v>
      </c>
    </row>
    <row r="1675" spans="1:12" x14ac:dyDescent="0.55000000000000004">
      <c r="A1675" t="s">
        <v>197</v>
      </c>
      <c r="B1675">
        <v>1</v>
      </c>
      <c r="C1675" t="s">
        <v>937</v>
      </c>
      <c r="D1675" t="s">
        <v>571</v>
      </c>
      <c r="E1675" t="s">
        <v>886</v>
      </c>
      <c r="F1675" t="s">
        <v>1886</v>
      </c>
      <c r="G1675" t="s">
        <v>1887</v>
      </c>
      <c r="H1675" t="s">
        <v>3388</v>
      </c>
      <c r="I1675">
        <v>8382</v>
      </c>
      <c r="J1675">
        <v>10319</v>
      </c>
      <c r="K1675">
        <v>2427</v>
      </c>
      <c r="L1675">
        <v>13964.7593121543</v>
      </c>
    </row>
    <row r="1676" spans="1:12" x14ac:dyDescent="0.55000000000000004">
      <c r="A1676" t="s">
        <v>197</v>
      </c>
      <c r="B1676">
        <v>1</v>
      </c>
      <c r="C1676" t="s">
        <v>958</v>
      </c>
      <c r="D1676" t="s">
        <v>571</v>
      </c>
      <c r="E1676" t="s">
        <v>886</v>
      </c>
      <c r="F1676" t="s">
        <v>2467</v>
      </c>
      <c r="G1676" t="s">
        <v>1859</v>
      </c>
      <c r="H1676" t="s">
        <v>3389</v>
      </c>
      <c r="I1676">
        <v>1107</v>
      </c>
      <c r="J1676">
        <v>2324</v>
      </c>
      <c r="K1676">
        <v>5460</v>
      </c>
      <c r="L1676">
        <v>50002.919694023702</v>
      </c>
    </row>
    <row r="1677" spans="1:12" x14ac:dyDescent="0.55000000000000004">
      <c r="A1677" t="s">
        <v>197</v>
      </c>
      <c r="B1677">
        <v>1</v>
      </c>
      <c r="C1677" t="s">
        <v>960</v>
      </c>
      <c r="D1677" t="s">
        <v>571</v>
      </c>
      <c r="E1677" t="s">
        <v>886</v>
      </c>
      <c r="F1677" t="s">
        <v>2071</v>
      </c>
      <c r="G1677" t="s">
        <v>1859</v>
      </c>
      <c r="H1677" t="s">
        <v>3390</v>
      </c>
      <c r="I1677">
        <v>9454</v>
      </c>
      <c r="J1677">
        <v>10630</v>
      </c>
      <c r="K1677">
        <v>1038</v>
      </c>
      <c r="L1677">
        <v>9837.4679630143601</v>
      </c>
    </row>
    <row r="1678" spans="1:12" x14ac:dyDescent="0.55000000000000004">
      <c r="A1678" t="s">
        <v>197</v>
      </c>
      <c r="B1678">
        <v>1</v>
      </c>
      <c r="C1678" t="s">
        <v>994</v>
      </c>
      <c r="D1678" t="s">
        <v>909</v>
      </c>
      <c r="E1678" t="s">
        <v>886</v>
      </c>
      <c r="F1678" t="s">
        <v>2467</v>
      </c>
      <c r="G1678" t="s">
        <v>1859</v>
      </c>
      <c r="H1678" t="s">
        <v>3389</v>
      </c>
      <c r="I1678">
        <v>2444</v>
      </c>
      <c r="J1678">
        <v>3907</v>
      </c>
      <c r="K1678">
        <v>6788</v>
      </c>
      <c r="L1678">
        <v>51711.937133123902</v>
      </c>
    </row>
    <row r="1679" spans="1:12" x14ac:dyDescent="0.55000000000000004">
      <c r="A1679" t="s">
        <v>197</v>
      </c>
      <c r="B1679">
        <v>1</v>
      </c>
      <c r="C1679" t="s">
        <v>1042</v>
      </c>
      <c r="D1679" t="s">
        <v>571</v>
      </c>
      <c r="E1679" t="s">
        <v>1043</v>
      </c>
      <c r="F1679" t="s">
        <v>1858</v>
      </c>
      <c r="G1679" t="s">
        <v>1859</v>
      </c>
      <c r="H1679" t="s">
        <v>3391</v>
      </c>
      <c r="I1679">
        <v>2068</v>
      </c>
      <c r="J1679">
        <v>3468</v>
      </c>
      <c r="K1679">
        <v>320</v>
      </c>
      <c r="L1679">
        <v>2547.5061545840599</v>
      </c>
    </row>
    <row r="1680" spans="1:12" x14ac:dyDescent="0.55000000000000004">
      <c r="A1680" t="s">
        <v>197</v>
      </c>
      <c r="B1680">
        <v>1</v>
      </c>
      <c r="C1680" t="s">
        <v>1042</v>
      </c>
      <c r="D1680" t="s">
        <v>571</v>
      </c>
      <c r="E1680" t="s">
        <v>1043</v>
      </c>
      <c r="F1680" t="s">
        <v>1858</v>
      </c>
      <c r="G1680" t="s">
        <v>1859</v>
      </c>
      <c r="H1680" t="s">
        <v>3392</v>
      </c>
      <c r="I1680">
        <v>52</v>
      </c>
      <c r="J1680">
        <v>1746</v>
      </c>
      <c r="K1680">
        <v>1447</v>
      </c>
      <c r="L1680">
        <v>9520.2515642643102</v>
      </c>
    </row>
    <row r="1681" spans="1:12" x14ac:dyDescent="0.55000000000000004">
      <c r="A1681" t="s">
        <v>197</v>
      </c>
      <c r="B1681">
        <v>1</v>
      </c>
      <c r="C1681" t="s">
        <v>1042</v>
      </c>
      <c r="D1681" t="s">
        <v>571</v>
      </c>
      <c r="E1681" t="s">
        <v>1043</v>
      </c>
      <c r="F1681" t="s">
        <v>1858</v>
      </c>
      <c r="G1681" t="s">
        <v>1859</v>
      </c>
      <c r="H1681" t="s">
        <v>3393</v>
      </c>
      <c r="I1681">
        <v>50</v>
      </c>
      <c r="J1681">
        <v>1744</v>
      </c>
      <c r="K1681">
        <v>5673</v>
      </c>
      <c r="L1681">
        <v>37324.386402260803</v>
      </c>
    </row>
    <row r="1682" spans="1:12" x14ac:dyDescent="0.55000000000000004">
      <c r="A1682" t="s">
        <v>197</v>
      </c>
      <c r="B1682">
        <v>1</v>
      </c>
      <c r="C1682" t="s">
        <v>1042</v>
      </c>
      <c r="D1682" t="s">
        <v>571</v>
      </c>
      <c r="E1682" t="s">
        <v>1043</v>
      </c>
      <c r="F1682" t="s">
        <v>1858</v>
      </c>
      <c r="G1682" t="s">
        <v>1859</v>
      </c>
      <c r="H1682" t="s">
        <v>3394</v>
      </c>
      <c r="I1682">
        <v>52</v>
      </c>
      <c r="J1682">
        <v>1364</v>
      </c>
      <c r="K1682">
        <v>764</v>
      </c>
      <c r="L1682">
        <v>6490.1214342204503</v>
      </c>
    </row>
    <row r="1683" spans="1:12" x14ac:dyDescent="0.55000000000000004">
      <c r="A1683" t="s">
        <v>197</v>
      </c>
      <c r="B1683">
        <v>1</v>
      </c>
      <c r="C1683" t="s">
        <v>1044</v>
      </c>
      <c r="D1683" t="s">
        <v>571</v>
      </c>
      <c r="E1683" t="s">
        <v>1043</v>
      </c>
      <c r="F1683" t="s">
        <v>1858</v>
      </c>
      <c r="G1683" t="s">
        <v>1859</v>
      </c>
      <c r="H1683" t="s">
        <v>3395</v>
      </c>
      <c r="I1683">
        <v>1491</v>
      </c>
      <c r="J1683">
        <v>2924</v>
      </c>
      <c r="K1683">
        <v>2656</v>
      </c>
      <c r="L1683">
        <v>20657.377192091299</v>
      </c>
    </row>
    <row r="1684" spans="1:12" x14ac:dyDescent="0.55000000000000004">
      <c r="A1684" t="s">
        <v>197</v>
      </c>
      <c r="B1684">
        <v>1</v>
      </c>
      <c r="C1684" t="s">
        <v>1044</v>
      </c>
      <c r="D1684" t="s">
        <v>571</v>
      </c>
      <c r="E1684" t="s">
        <v>1043</v>
      </c>
      <c r="F1684" t="s">
        <v>1858</v>
      </c>
      <c r="G1684" t="s">
        <v>1859</v>
      </c>
      <c r="H1684" t="s">
        <v>3391</v>
      </c>
      <c r="I1684">
        <v>284</v>
      </c>
      <c r="J1684">
        <v>2050</v>
      </c>
      <c r="K1684">
        <v>553</v>
      </c>
      <c r="L1684">
        <v>3490.01851797668</v>
      </c>
    </row>
    <row r="1685" spans="1:12" x14ac:dyDescent="0.55000000000000004">
      <c r="A1685" t="s">
        <v>197</v>
      </c>
      <c r="B1685">
        <v>1</v>
      </c>
      <c r="C1685" t="s">
        <v>1045</v>
      </c>
      <c r="D1685" t="s">
        <v>550</v>
      </c>
      <c r="E1685" t="s">
        <v>596</v>
      </c>
      <c r="F1685" t="s">
        <v>1930</v>
      </c>
      <c r="G1685" t="s">
        <v>1887</v>
      </c>
      <c r="H1685" t="s">
        <v>3396</v>
      </c>
      <c r="I1685">
        <v>2881</v>
      </c>
      <c r="J1685">
        <v>4629</v>
      </c>
      <c r="K1685">
        <v>90</v>
      </c>
      <c r="L1685">
        <v>573.84470730404803</v>
      </c>
    </row>
    <row r="1686" spans="1:12" x14ac:dyDescent="0.55000000000000004">
      <c r="A1686" t="s">
        <v>197</v>
      </c>
      <c r="B1686">
        <v>1</v>
      </c>
      <c r="C1686" t="s">
        <v>1045</v>
      </c>
      <c r="D1686" t="s">
        <v>550</v>
      </c>
      <c r="E1686" t="s">
        <v>596</v>
      </c>
      <c r="F1686" t="s">
        <v>1886</v>
      </c>
      <c r="G1686" t="s">
        <v>1887</v>
      </c>
      <c r="H1686" t="s">
        <v>3397</v>
      </c>
      <c r="I1686">
        <v>11173</v>
      </c>
      <c r="J1686">
        <v>12921</v>
      </c>
      <c r="K1686">
        <v>2410</v>
      </c>
      <c r="L1686">
        <v>15366.2860511417</v>
      </c>
    </row>
    <row r="1687" spans="1:12" x14ac:dyDescent="0.55000000000000004">
      <c r="A1687" t="s">
        <v>197</v>
      </c>
      <c r="B1687">
        <v>1</v>
      </c>
      <c r="C1687" t="s">
        <v>1104</v>
      </c>
      <c r="D1687" t="s">
        <v>571</v>
      </c>
      <c r="E1687" t="s">
        <v>582</v>
      </c>
      <c r="F1687" t="s">
        <v>2017</v>
      </c>
      <c r="G1687" t="s">
        <v>1859</v>
      </c>
      <c r="H1687" t="s">
        <v>3398</v>
      </c>
      <c r="I1687">
        <v>1502</v>
      </c>
      <c r="J1687">
        <v>2839</v>
      </c>
      <c r="K1687">
        <v>152</v>
      </c>
      <c r="L1687">
        <v>1267.08421301302</v>
      </c>
    </row>
    <row r="1688" spans="1:12" x14ac:dyDescent="0.55000000000000004">
      <c r="A1688" t="s">
        <v>197</v>
      </c>
      <c r="B1688">
        <v>1</v>
      </c>
      <c r="C1688" t="s">
        <v>1105</v>
      </c>
      <c r="D1688" t="s">
        <v>571</v>
      </c>
      <c r="E1688" t="s">
        <v>582</v>
      </c>
      <c r="F1688" t="s">
        <v>3151</v>
      </c>
      <c r="G1688" t="s">
        <v>1859</v>
      </c>
      <c r="H1688" t="s">
        <v>3399</v>
      </c>
      <c r="I1688">
        <v>4721</v>
      </c>
      <c r="J1688">
        <v>6460</v>
      </c>
      <c r="K1688">
        <v>420</v>
      </c>
      <c r="L1688">
        <v>2691.8013565544702</v>
      </c>
    </row>
    <row r="1689" spans="1:12" x14ac:dyDescent="0.55000000000000004">
      <c r="A1689" t="s">
        <v>197</v>
      </c>
      <c r="B1689">
        <v>1</v>
      </c>
      <c r="C1689" t="s">
        <v>1107</v>
      </c>
      <c r="D1689" t="s">
        <v>571</v>
      </c>
      <c r="E1689" t="s">
        <v>582</v>
      </c>
      <c r="F1689" t="s">
        <v>2017</v>
      </c>
      <c r="G1689" t="s">
        <v>1859</v>
      </c>
      <c r="H1689" t="s">
        <v>3398</v>
      </c>
      <c r="I1689">
        <v>1</v>
      </c>
      <c r="J1689">
        <v>1500</v>
      </c>
      <c r="K1689">
        <v>133</v>
      </c>
      <c r="L1689">
        <v>988.87934869820003</v>
      </c>
    </row>
    <row r="1690" spans="1:12" x14ac:dyDescent="0.55000000000000004">
      <c r="A1690" t="s">
        <v>197</v>
      </c>
      <c r="B1690">
        <v>1</v>
      </c>
      <c r="C1690" t="s">
        <v>1108</v>
      </c>
      <c r="D1690" t="s">
        <v>571</v>
      </c>
      <c r="E1690" t="s">
        <v>582</v>
      </c>
      <c r="F1690" t="s">
        <v>3151</v>
      </c>
      <c r="G1690" t="s">
        <v>1859</v>
      </c>
      <c r="H1690" t="s">
        <v>3399</v>
      </c>
      <c r="I1690">
        <v>2985</v>
      </c>
      <c r="J1690">
        <v>4724</v>
      </c>
      <c r="K1690">
        <v>345</v>
      </c>
      <c r="L1690">
        <v>2211.1225428840298</v>
      </c>
    </row>
    <row r="1691" spans="1:12" x14ac:dyDescent="0.55000000000000004">
      <c r="A1691" t="s">
        <v>197</v>
      </c>
      <c r="B1691">
        <v>1</v>
      </c>
      <c r="C1691" t="s">
        <v>1108</v>
      </c>
      <c r="D1691" t="s">
        <v>571</v>
      </c>
      <c r="E1691" t="s">
        <v>582</v>
      </c>
      <c r="F1691" t="s">
        <v>1914</v>
      </c>
      <c r="G1691" t="s">
        <v>1859</v>
      </c>
      <c r="H1691" t="s">
        <v>3400</v>
      </c>
      <c r="I1691">
        <v>1</v>
      </c>
      <c r="J1691">
        <v>1284</v>
      </c>
      <c r="K1691">
        <v>45</v>
      </c>
      <c r="L1691">
        <v>390.91213888054398</v>
      </c>
    </row>
    <row r="1692" spans="1:12" x14ac:dyDescent="0.55000000000000004">
      <c r="A1692" t="s">
        <v>192</v>
      </c>
      <c r="B1692">
        <v>1</v>
      </c>
      <c r="C1692" t="s">
        <v>900</v>
      </c>
      <c r="D1692" t="s">
        <v>550</v>
      </c>
      <c r="E1692" t="s">
        <v>898</v>
      </c>
      <c r="F1692" t="s">
        <v>2153</v>
      </c>
      <c r="G1692" t="s">
        <v>2154</v>
      </c>
      <c r="H1692" t="s">
        <v>3401</v>
      </c>
      <c r="I1692">
        <v>72520</v>
      </c>
      <c r="J1692">
        <v>72945</v>
      </c>
      <c r="K1692">
        <v>0</v>
      </c>
      <c r="L1692">
        <v>0</v>
      </c>
    </row>
    <row r="1693" spans="1:12" x14ac:dyDescent="0.55000000000000004">
      <c r="A1693" t="s">
        <v>192</v>
      </c>
      <c r="B1693">
        <v>1</v>
      </c>
      <c r="C1693" t="s">
        <v>1058</v>
      </c>
      <c r="D1693" t="s">
        <v>627</v>
      </c>
      <c r="E1693" t="s">
        <v>1059</v>
      </c>
      <c r="F1693" t="s">
        <v>1858</v>
      </c>
      <c r="G1693" t="s">
        <v>1859</v>
      </c>
      <c r="H1693" t="s">
        <v>3402</v>
      </c>
      <c r="I1693">
        <v>1236</v>
      </c>
      <c r="J1693">
        <v>1911</v>
      </c>
      <c r="K1693">
        <v>210</v>
      </c>
      <c r="L1693">
        <v>2458.54187290966</v>
      </c>
    </row>
    <row r="1694" spans="1:12" x14ac:dyDescent="0.55000000000000004">
      <c r="A1694" t="s">
        <v>192</v>
      </c>
      <c r="B1694">
        <v>1</v>
      </c>
      <c r="C1694" t="s">
        <v>1058</v>
      </c>
      <c r="D1694" t="s">
        <v>627</v>
      </c>
      <c r="E1694" t="s">
        <v>1059</v>
      </c>
      <c r="F1694" t="s">
        <v>1858</v>
      </c>
      <c r="G1694" t="s">
        <v>1859</v>
      </c>
      <c r="H1694" t="s">
        <v>3403</v>
      </c>
      <c r="I1694">
        <v>786</v>
      </c>
      <c r="J1694">
        <v>1634</v>
      </c>
      <c r="K1694">
        <v>1052</v>
      </c>
      <c r="L1694">
        <v>9803.5185531960306</v>
      </c>
    </row>
    <row r="1695" spans="1:12" x14ac:dyDescent="0.55000000000000004">
      <c r="A1695" t="s">
        <v>192</v>
      </c>
      <c r="B1695">
        <v>1</v>
      </c>
      <c r="C1695" t="s">
        <v>1058</v>
      </c>
      <c r="D1695" t="s">
        <v>627</v>
      </c>
      <c r="E1695" t="s">
        <v>1059</v>
      </c>
      <c r="F1695" t="s">
        <v>1858</v>
      </c>
      <c r="G1695" t="s">
        <v>1859</v>
      </c>
      <c r="H1695" t="s">
        <v>3404</v>
      </c>
      <c r="I1695">
        <v>247</v>
      </c>
      <c r="J1695">
        <v>1095</v>
      </c>
      <c r="K1695">
        <v>283</v>
      </c>
      <c r="L1695">
        <v>2637.2583180175602</v>
      </c>
    </row>
    <row r="1696" spans="1:12" x14ac:dyDescent="0.55000000000000004">
      <c r="A1696" t="s">
        <v>192</v>
      </c>
      <c r="B1696">
        <v>1</v>
      </c>
      <c r="C1696" t="s">
        <v>1058</v>
      </c>
      <c r="D1696" t="s">
        <v>627</v>
      </c>
      <c r="E1696" t="s">
        <v>1059</v>
      </c>
      <c r="F1696" t="s">
        <v>1858</v>
      </c>
      <c r="G1696" t="s">
        <v>1859</v>
      </c>
      <c r="H1696" t="s">
        <v>3405</v>
      </c>
      <c r="I1696">
        <v>1730</v>
      </c>
      <c r="J1696">
        <v>2578</v>
      </c>
      <c r="K1696">
        <v>345</v>
      </c>
      <c r="L1696">
        <v>3215.0322251450898</v>
      </c>
    </row>
    <row r="1697" spans="1:12" x14ac:dyDescent="0.55000000000000004">
      <c r="A1697" t="s">
        <v>192</v>
      </c>
      <c r="B1697">
        <v>1</v>
      </c>
      <c r="C1697" t="s">
        <v>1058</v>
      </c>
      <c r="D1697" t="s">
        <v>627</v>
      </c>
      <c r="E1697" t="s">
        <v>1059</v>
      </c>
      <c r="F1697" t="s">
        <v>1858</v>
      </c>
      <c r="G1697" t="s">
        <v>1859</v>
      </c>
      <c r="H1697" t="s">
        <v>3406</v>
      </c>
      <c r="I1697">
        <v>480</v>
      </c>
      <c r="J1697">
        <v>1320</v>
      </c>
      <c r="K1697">
        <v>93</v>
      </c>
      <c r="L1697">
        <v>874.914773650249</v>
      </c>
    </row>
    <row r="1698" spans="1:12" x14ac:dyDescent="0.55000000000000004">
      <c r="A1698" t="s">
        <v>192</v>
      </c>
      <c r="B1698">
        <v>1</v>
      </c>
      <c r="C1698" t="s">
        <v>1058</v>
      </c>
      <c r="D1698" t="s">
        <v>627</v>
      </c>
      <c r="E1698" t="s">
        <v>1059</v>
      </c>
      <c r="F1698" t="s">
        <v>1862</v>
      </c>
      <c r="G1698" t="s">
        <v>1859</v>
      </c>
      <c r="H1698" t="s">
        <v>3407</v>
      </c>
      <c r="I1698">
        <v>249</v>
      </c>
      <c r="J1698">
        <v>1098</v>
      </c>
      <c r="K1698">
        <v>94</v>
      </c>
      <c r="L1698">
        <v>874.94801635603801</v>
      </c>
    </row>
    <row r="1699" spans="1:12" x14ac:dyDescent="0.55000000000000004">
      <c r="A1699" t="s">
        <v>192</v>
      </c>
      <c r="B1699">
        <v>1</v>
      </c>
      <c r="C1699" t="s">
        <v>1058</v>
      </c>
      <c r="D1699" t="s">
        <v>627</v>
      </c>
      <c r="E1699" t="s">
        <v>1059</v>
      </c>
      <c r="F1699" t="s">
        <v>1864</v>
      </c>
      <c r="G1699" t="s">
        <v>1859</v>
      </c>
      <c r="H1699" t="s">
        <v>3408</v>
      </c>
      <c r="I1699">
        <v>1251</v>
      </c>
      <c r="J1699">
        <v>2099</v>
      </c>
      <c r="K1699">
        <v>617</v>
      </c>
      <c r="L1699">
        <v>5749.7822693174503</v>
      </c>
    </row>
    <row r="1700" spans="1:12" x14ac:dyDescent="0.55000000000000004">
      <c r="A1700" t="s">
        <v>192</v>
      </c>
      <c r="B1700">
        <v>1</v>
      </c>
      <c r="C1700" t="s">
        <v>1058</v>
      </c>
      <c r="D1700" t="s">
        <v>627</v>
      </c>
      <c r="E1700" t="s">
        <v>1059</v>
      </c>
      <c r="F1700" t="s">
        <v>3409</v>
      </c>
      <c r="G1700" t="s">
        <v>1859</v>
      </c>
      <c r="H1700" t="s">
        <v>3410</v>
      </c>
      <c r="I1700">
        <v>1247</v>
      </c>
      <c r="J1700">
        <v>2095</v>
      </c>
      <c r="K1700">
        <v>674</v>
      </c>
      <c r="L1700">
        <v>6280.9615065153303</v>
      </c>
    </row>
    <row r="1701" spans="1:12" x14ac:dyDescent="0.55000000000000004">
      <c r="A1701" t="s">
        <v>192</v>
      </c>
      <c r="B1701">
        <v>1</v>
      </c>
      <c r="C1701" t="s">
        <v>1058</v>
      </c>
      <c r="D1701" t="s">
        <v>627</v>
      </c>
      <c r="E1701" t="s">
        <v>1059</v>
      </c>
      <c r="F1701" t="s">
        <v>1868</v>
      </c>
      <c r="G1701" t="s">
        <v>1859</v>
      </c>
      <c r="H1701" t="s">
        <v>3411</v>
      </c>
      <c r="I1701">
        <v>250</v>
      </c>
      <c r="J1701">
        <v>1098</v>
      </c>
      <c r="K1701">
        <v>322</v>
      </c>
      <c r="L1701">
        <v>3000.6967434687499</v>
      </c>
    </row>
    <row r="1702" spans="1:12" x14ac:dyDescent="0.55000000000000004">
      <c r="A1702" t="s">
        <v>192</v>
      </c>
      <c r="B1702">
        <v>1</v>
      </c>
      <c r="C1702" t="s">
        <v>626</v>
      </c>
      <c r="D1702" t="s">
        <v>627</v>
      </c>
      <c r="E1702" t="s">
        <v>621</v>
      </c>
      <c r="F1702" t="s">
        <v>2382</v>
      </c>
      <c r="G1702" t="s">
        <v>2154</v>
      </c>
      <c r="H1702" t="s">
        <v>3412</v>
      </c>
      <c r="I1702">
        <v>40112</v>
      </c>
      <c r="J1702">
        <v>40929</v>
      </c>
      <c r="K1702">
        <v>3463</v>
      </c>
      <c r="L1702">
        <v>33495.967193991703</v>
      </c>
    </row>
    <row r="1703" spans="1:12" x14ac:dyDescent="0.55000000000000004">
      <c r="A1703" t="s">
        <v>192</v>
      </c>
      <c r="B1703">
        <v>1</v>
      </c>
      <c r="C1703" t="s">
        <v>646</v>
      </c>
      <c r="D1703" t="s">
        <v>550</v>
      </c>
      <c r="E1703" t="s">
        <v>596</v>
      </c>
      <c r="F1703" t="s">
        <v>2153</v>
      </c>
      <c r="G1703" t="s">
        <v>2154</v>
      </c>
      <c r="H1703" t="s">
        <v>3413</v>
      </c>
      <c r="I1703">
        <v>17221</v>
      </c>
      <c r="J1703">
        <v>18366</v>
      </c>
      <c r="K1703">
        <v>0</v>
      </c>
      <c r="L1703">
        <v>0</v>
      </c>
    </row>
    <row r="1704" spans="1:12" x14ac:dyDescent="0.55000000000000004">
      <c r="A1704" t="s">
        <v>192</v>
      </c>
      <c r="B1704">
        <v>1</v>
      </c>
      <c r="C1704" t="s">
        <v>646</v>
      </c>
      <c r="D1704" t="s">
        <v>550</v>
      </c>
      <c r="E1704" t="s">
        <v>596</v>
      </c>
      <c r="F1704" t="s">
        <v>2153</v>
      </c>
      <c r="G1704" t="s">
        <v>2154</v>
      </c>
      <c r="H1704" t="s">
        <v>3413</v>
      </c>
      <c r="I1704">
        <v>17224</v>
      </c>
      <c r="J1704">
        <v>18366</v>
      </c>
      <c r="K1704">
        <v>0</v>
      </c>
      <c r="L1704">
        <v>0</v>
      </c>
    </row>
    <row r="1705" spans="1:12" x14ac:dyDescent="0.55000000000000004">
      <c r="A1705" t="s">
        <v>192</v>
      </c>
      <c r="B1705">
        <v>1</v>
      </c>
      <c r="C1705" t="s">
        <v>861</v>
      </c>
      <c r="D1705" t="s">
        <v>550</v>
      </c>
      <c r="E1705" t="s">
        <v>596</v>
      </c>
      <c r="F1705" t="s">
        <v>1879</v>
      </c>
      <c r="G1705" t="s">
        <v>1880</v>
      </c>
      <c r="H1705" t="s">
        <v>3414</v>
      </c>
      <c r="I1705">
        <v>1</v>
      </c>
      <c r="J1705">
        <v>878</v>
      </c>
      <c r="K1705">
        <v>52</v>
      </c>
      <c r="L1705">
        <v>468.56067621832602</v>
      </c>
    </row>
    <row r="1706" spans="1:12" x14ac:dyDescent="0.55000000000000004">
      <c r="A1706" t="s">
        <v>192</v>
      </c>
      <c r="B1706">
        <v>1</v>
      </c>
      <c r="C1706" t="s">
        <v>897</v>
      </c>
      <c r="D1706" t="s">
        <v>550</v>
      </c>
      <c r="E1706" t="s">
        <v>898</v>
      </c>
      <c r="F1706" t="s">
        <v>2153</v>
      </c>
      <c r="G1706" t="s">
        <v>2154</v>
      </c>
      <c r="H1706" t="s">
        <v>3401</v>
      </c>
      <c r="I1706">
        <v>72520</v>
      </c>
      <c r="J1706">
        <v>72945</v>
      </c>
      <c r="K1706">
        <v>0</v>
      </c>
      <c r="L1706">
        <v>0</v>
      </c>
    </row>
    <row r="1707" spans="1:12" x14ac:dyDescent="0.55000000000000004">
      <c r="A1707" t="s">
        <v>192</v>
      </c>
      <c r="B1707">
        <v>1</v>
      </c>
      <c r="C1707" t="s">
        <v>937</v>
      </c>
      <c r="D1707" t="s">
        <v>571</v>
      </c>
      <c r="E1707" t="s">
        <v>886</v>
      </c>
      <c r="F1707" t="s">
        <v>1886</v>
      </c>
      <c r="G1707" t="s">
        <v>1887</v>
      </c>
      <c r="H1707" t="s">
        <v>3415</v>
      </c>
      <c r="I1707">
        <v>8402</v>
      </c>
      <c r="J1707">
        <v>10339</v>
      </c>
      <c r="K1707">
        <v>95</v>
      </c>
      <c r="L1707">
        <v>387.57528234710497</v>
      </c>
    </row>
    <row r="1708" spans="1:12" x14ac:dyDescent="0.55000000000000004">
      <c r="A1708" t="s">
        <v>192</v>
      </c>
      <c r="B1708">
        <v>1</v>
      </c>
      <c r="C1708" t="s">
        <v>941</v>
      </c>
      <c r="D1708" t="s">
        <v>550</v>
      </c>
      <c r="E1708" t="s">
        <v>621</v>
      </c>
      <c r="F1708" t="s">
        <v>2382</v>
      </c>
      <c r="G1708" t="s">
        <v>2154</v>
      </c>
      <c r="H1708" t="s">
        <v>3416</v>
      </c>
      <c r="I1708">
        <v>3886</v>
      </c>
      <c r="J1708">
        <v>5504</v>
      </c>
      <c r="K1708">
        <v>5402</v>
      </c>
      <c r="L1708">
        <v>26383.8488383193</v>
      </c>
    </row>
    <row r="1709" spans="1:12" x14ac:dyDescent="0.55000000000000004">
      <c r="A1709" t="s">
        <v>192</v>
      </c>
      <c r="B1709">
        <v>1</v>
      </c>
      <c r="C1709" t="s">
        <v>958</v>
      </c>
      <c r="D1709" t="s">
        <v>571</v>
      </c>
      <c r="E1709" t="s">
        <v>886</v>
      </c>
      <c r="F1709" t="s">
        <v>1973</v>
      </c>
      <c r="G1709" t="s">
        <v>1859</v>
      </c>
      <c r="H1709" t="s">
        <v>3417</v>
      </c>
      <c r="I1709">
        <v>2326</v>
      </c>
      <c r="J1709">
        <v>3543</v>
      </c>
      <c r="K1709">
        <v>2597</v>
      </c>
      <c r="L1709">
        <v>16863.3346623775</v>
      </c>
    </row>
    <row r="1710" spans="1:12" x14ac:dyDescent="0.55000000000000004">
      <c r="A1710" t="s">
        <v>192</v>
      </c>
      <c r="B1710">
        <v>1</v>
      </c>
      <c r="C1710" t="s">
        <v>994</v>
      </c>
      <c r="D1710" t="s">
        <v>909</v>
      </c>
      <c r="E1710" t="s">
        <v>886</v>
      </c>
      <c r="F1710" t="s">
        <v>1973</v>
      </c>
      <c r="G1710" t="s">
        <v>1859</v>
      </c>
      <c r="H1710" t="s">
        <v>3417</v>
      </c>
      <c r="I1710">
        <v>743</v>
      </c>
      <c r="J1710">
        <v>2206</v>
      </c>
      <c r="K1710">
        <v>3055</v>
      </c>
      <c r="L1710">
        <v>16501.710964664398</v>
      </c>
    </row>
    <row r="1711" spans="1:12" x14ac:dyDescent="0.55000000000000004">
      <c r="A1711" t="s">
        <v>192</v>
      </c>
      <c r="B1711">
        <v>1</v>
      </c>
      <c r="C1711" t="s">
        <v>1014</v>
      </c>
      <c r="D1711" t="s">
        <v>571</v>
      </c>
      <c r="E1711" t="s">
        <v>903</v>
      </c>
      <c r="F1711" t="s">
        <v>2153</v>
      </c>
      <c r="G1711" t="s">
        <v>2154</v>
      </c>
      <c r="H1711" t="s">
        <v>3418</v>
      </c>
      <c r="I1711">
        <v>73980</v>
      </c>
      <c r="J1711">
        <v>75155</v>
      </c>
      <c r="K1711">
        <v>3013</v>
      </c>
      <c r="L1711">
        <v>20263.9148837967</v>
      </c>
    </row>
    <row r="1712" spans="1:12" x14ac:dyDescent="0.55000000000000004">
      <c r="A1712" t="s">
        <v>192</v>
      </c>
      <c r="B1712">
        <v>1</v>
      </c>
      <c r="C1712" t="s">
        <v>1021</v>
      </c>
      <c r="D1712" t="s">
        <v>571</v>
      </c>
      <c r="E1712" t="s">
        <v>903</v>
      </c>
      <c r="F1712" t="s">
        <v>2153</v>
      </c>
      <c r="G1712" t="s">
        <v>2154</v>
      </c>
      <c r="H1712" t="s">
        <v>3418</v>
      </c>
      <c r="I1712">
        <v>75180</v>
      </c>
      <c r="J1712">
        <v>78332</v>
      </c>
      <c r="K1712">
        <v>0</v>
      </c>
      <c r="L1712">
        <v>0</v>
      </c>
    </row>
    <row r="1713" spans="1:12" x14ac:dyDescent="0.55000000000000004">
      <c r="A1713" t="s">
        <v>192</v>
      </c>
      <c r="B1713">
        <v>1</v>
      </c>
      <c r="C1713" t="s">
        <v>1038</v>
      </c>
      <c r="D1713" t="s">
        <v>571</v>
      </c>
      <c r="E1713" t="s">
        <v>903</v>
      </c>
      <c r="F1713" t="s">
        <v>2153</v>
      </c>
      <c r="G1713" t="s">
        <v>2154</v>
      </c>
      <c r="H1713" t="s">
        <v>3418</v>
      </c>
      <c r="I1713">
        <v>75180</v>
      </c>
      <c r="J1713">
        <v>78332</v>
      </c>
      <c r="K1713">
        <v>0</v>
      </c>
      <c r="L1713">
        <v>0</v>
      </c>
    </row>
    <row r="1714" spans="1:12" x14ac:dyDescent="0.55000000000000004">
      <c r="A1714" t="s">
        <v>192</v>
      </c>
      <c r="B1714">
        <v>1</v>
      </c>
      <c r="C1714" t="s">
        <v>1042</v>
      </c>
      <c r="D1714" t="s">
        <v>571</v>
      </c>
      <c r="E1714" t="s">
        <v>1043</v>
      </c>
      <c r="F1714" t="s">
        <v>1858</v>
      </c>
      <c r="G1714" t="s">
        <v>1859</v>
      </c>
      <c r="H1714" t="s">
        <v>3419</v>
      </c>
      <c r="I1714">
        <v>2650</v>
      </c>
      <c r="J1714">
        <v>3994</v>
      </c>
      <c r="K1714">
        <v>725</v>
      </c>
      <c r="L1714">
        <v>4262.8576001104202</v>
      </c>
    </row>
    <row r="1715" spans="1:12" x14ac:dyDescent="0.55000000000000004">
      <c r="A1715" t="s">
        <v>192</v>
      </c>
      <c r="B1715">
        <v>1</v>
      </c>
      <c r="C1715" t="s">
        <v>1042</v>
      </c>
      <c r="D1715" t="s">
        <v>571</v>
      </c>
      <c r="E1715" t="s">
        <v>1043</v>
      </c>
      <c r="F1715" t="s">
        <v>1858</v>
      </c>
      <c r="G1715" t="s">
        <v>1859</v>
      </c>
      <c r="H1715" t="s">
        <v>3420</v>
      </c>
      <c r="I1715">
        <v>2141</v>
      </c>
      <c r="J1715">
        <v>3641</v>
      </c>
      <c r="K1715">
        <v>607</v>
      </c>
      <c r="L1715">
        <v>3197.8605361203499</v>
      </c>
    </row>
    <row r="1716" spans="1:12" x14ac:dyDescent="0.55000000000000004">
      <c r="A1716" t="s">
        <v>192</v>
      </c>
      <c r="B1716">
        <v>1</v>
      </c>
      <c r="C1716" t="s">
        <v>1042</v>
      </c>
      <c r="D1716" t="s">
        <v>571</v>
      </c>
      <c r="E1716" t="s">
        <v>1043</v>
      </c>
      <c r="F1716" t="s">
        <v>1864</v>
      </c>
      <c r="G1716" t="s">
        <v>1859</v>
      </c>
      <c r="H1716" t="s">
        <v>3421</v>
      </c>
      <c r="I1716">
        <v>1</v>
      </c>
      <c r="J1716">
        <v>1202</v>
      </c>
      <c r="K1716">
        <v>282</v>
      </c>
      <c r="L1716">
        <v>1855.5308889748801</v>
      </c>
    </row>
    <row r="1717" spans="1:12" x14ac:dyDescent="0.55000000000000004">
      <c r="A1717" t="s">
        <v>192</v>
      </c>
      <c r="B1717">
        <v>1</v>
      </c>
      <c r="C1717" t="s">
        <v>1042</v>
      </c>
      <c r="D1717" t="s">
        <v>571</v>
      </c>
      <c r="E1717" t="s">
        <v>1043</v>
      </c>
      <c r="F1717" t="s">
        <v>1868</v>
      </c>
      <c r="G1717" t="s">
        <v>1859</v>
      </c>
      <c r="H1717" t="s">
        <v>3422</v>
      </c>
      <c r="I1717">
        <v>1019</v>
      </c>
      <c r="J1717">
        <v>2713</v>
      </c>
      <c r="K1717">
        <v>557</v>
      </c>
      <c r="L1717">
        <v>2598.3872509900798</v>
      </c>
    </row>
    <row r="1718" spans="1:12" x14ac:dyDescent="0.55000000000000004">
      <c r="A1718" t="s">
        <v>192</v>
      </c>
      <c r="B1718">
        <v>1</v>
      </c>
      <c r="C1718" t="s">
        <v>1044</v>
      </c>
      <c r="D1718" t="s">
        <v>571</v>
      </c>
      <c r="E1718" t="s">
        <v>1043</v>
      </c>
      <c r="F1718" t="s">
        <v>1858</v>
      </c>
      <c r="G1718" t="s">
        <v>1859</v>
      </c>
      <c r="H1718" t="s">
        <v>3420</v>
      </c>
      <c r="I1718">
        <v>361</v>
      </c>
      <c r="J1718">
        <v>2127</v>
      </c>
      <c r="K1718">
        <v>980</v>
      </c>
      <c r="L1718">
        <v>4385.2813701389796</v>
      </c>
    </row>
    <row r="1719" spans="1:12" x14ac:dyDescent="0.55000000000000004">
      <c r="A1719" t="s">
        <v>192</v>
      </c>
      <c r="B1719">
        <v>1</v>
      </c>
      <c r="C1719" t="s">
        <v>1044</v>
      </c>
      <c r="D1719" t="s">
        <v>571</v>
      </c>
      <c r="E1719" t="s">
        <v>1043</v>
      </c>
      <c r="F1719" t="s">
        <v>1858</v>
      </c>
      <c r="G1719" t="s">
        <v>1859</v>
      </c>
      <c r="H1719" t="s">
        <v>3423</v>
      </c>
      <c r="I1719">
        <v>913</v>
      </c>
      <c r="J1719">
        <v>2432</v>
      </c>
      <c r="K1719">
        <v>308</v>
      </c>
      <c r="L1719">
        <v>1602.3413128246</v>
      </c>
    </row>
    <row r="1720" spans="1:12" x14ac:dyDescent="0.55000000000000004">
      <c r="A1720" t="s">
        <v>192</v>
      </c>
      <c r="B1720">
        <v>1</v>
      </c>
      <c r="C1720" t="s">
        <v>1044</v>
      </c>
      <c r="D1720" t="s">
        <v>571</v>
      </c>
      <c r="E1720" t="s">
        <v>1043</v>
      </c>
      <c r="F1720" t="s">
        <v>1858</v>
      </c>
      <c r="G1720" t="s">
        <v>1859</v>
      </c>
      <c r="H1720" t="s">
        <v>3424</v>
      </c>
      <c r="I1720">
        <v>576</v>
      </c>
      <c r="J1720">
        <v>2342</v>
      </c>
      <c r="K1720">
        <v>892</v>
      </c>
      <c r="L1720">
        <v>3991.5010022081301</v>
      </c>
    </row>
    <row r="1721" spans="1:12" x14ac:dyDescent="0.55000000000000004">
      <c r="A1721" t="s">
        <v>192</v>
      </c>
      <c r="B1721">
        <v>1</v>
      </c>
      <c r="C1721" t="s">
        <v>1044</v>
      </c>
      <c r="D1721" t="s">
        <v>571</v>
      </c>
      <c r="E1721" t="s">
        <v>1043</v>
      </c>
      <c r="F1721" t="s">
        <v>1858</v>
      </c>
      <c r="G1721" t="s">
        <v>1859</v>
      </c>
      <c r="H1721" t="s">
        <v>3425</v>
      </c>
      <c r="I1721">
        <v>254</v>
      </c>
      <c r="J1721">
        <v>1926</v>
      </c>
      <c r="K1721">
        <v>217</v>
      </c>
      <c r="L1721">
        <v>1025.6177968627301</v>
      </c>
    </row>
    <row r="1722" spans="1:12" x14ac:dyDescent="0.55000000000000004">
      <c r="A1722" t="s">
        <v>192</v>
      </c>
      <c r="B1722">
        <v>1</v>
      </c>
      <c r="C1722" t="s">
        <v>1044</v>
      </c>
      <c r="D1722" t="s">
        <v>571</v>
      </c>
      <c r="E1722" t="s">
        <v>1043</v>
      </c>
      <c r="F1722" t="s">
        <v>1858</v>
      </c>
      <c r="G1722" t="s">
        <v>1859</v>
      </c>
      <c r="H1722" t="s">
        <v>3426</v>
      </c>
      <c r="I1722">
        <v>1092</v>
      </c>
      <c r="J1722">
        <v>2483</v>
      </c>
      <c r="K1722">
        <v>482</v>
      </c>
      <c r="L1722">
        <v>2738.3061119138601</v>
      </c>
    </row>
    <row r="1723" spans="1:12" x14ac:dyDescent="0.55000000000000004">
      <c r="A1723" t="s">
        <v>192</v>
      </c>
      <c r="B1723">
        <v>1</v>
      </c>
      <c r="C1723" t="s">
        <v>1045</v>
      </c>
      <c r="D1723" t="s">
        <v>550</v>
      </c>
      <c r="E1723" t="s">
        <v>596</v>
      </c>
      <c r="F1723" t="s">
        <v>1886</v>
      </c>
      <c r="G1723" t="s">
        <v>1887</v>
      </c>
      <c r="H1723" t="s">
        <v>3427</v>
      </c>
      <c r="I1723">
        <v>122869</v>
      </c>
      <c r="J1723">
        <v>124617</v>
      </c>
      <c r="K1723">
        <v>85</v>
      </c>
      <c r="L1723">
        <v>384.27274697120998</v>
      </c>
    </row>
    <row r="1724" spans="1:12" x14ac:dyDescent="0.55000000000000004">
      <c r="A1724" t="s">
        <v>192</v>
      </c>
      <c r="B1724">
        <v>1</v>
      </c>
      <c r="C1724" t="s">
        <v>1102</v>
      </c>
      <c r="D1724" t="s">
        <v>909</v>
      </c>
      <c r="E1724" t="s">
        <v>582</v>
      </c>
      <c r="F1724" t="s">
        <v>2473</v>
      </c>
      <c r="G1724" t="s">
        <v>2474</v>
      </c>
      <c r="H1724" t="s">
        <v>3428</v>
      </c>
      <c r="I1724">
        <v>238</v>
      </c>
      <c r="J1724">
        <v>1884</v>
      </c>
      <c r="K1724">
        <v>36</v>
      </c>
      <c r="L1724">
        <v>172.836219150913</v>
      </c>
    </row>
    <row r="1725" spans="1:12" x14ac:dyDescent="0.55000000000000004">
      <c r="A1725" t="s">
        <v>192</v>
      </c>
      <c r="B1725">
        <v>1</v>
      </c>
      <c r="C1725" t="s">
        <v>1104</v>
      </c>
      <c r="D1725" t="s">
        <v>571</v>
      </c>
      <c r="E1725" t="s">
        <v>582</v>
      </c>
      <c r="F1725" t="s">
        <v>2017</v>
      </c>
      <c r="G1725" t="s">
        <v>1859</v>
      </c>
      <c r="H1725" t="s">
        <v>3429</v>
      </c>
      <c r="I1725">
        <v>9108</v>
      </c>
      <c r="J1725">
        <v>10832</v>
      </c>
      <c r="K1725">
        <v>75</v>
      </c>
      <c r="L1725">
        <v>343.78433962007398</v>
      </c>
    </row>
    <row r="1726" spans="1:12" x14ac:dyDescent="0.55000000000000004">
      <c r="A1726" t="s">
        <v>192</v>
      </c>
      <c r="B1726">
        <v>1</v>
      </c>
      <c r="C1726" t="s">
        <v>1105</v>
      </c>
      <c r="D1726" t="s">
        <v>571</v>
      </c>
      <c r="E1726" t="s">
        <v>582</v>
      </c>
      <c r="F1726" t="s">
        <v>1889</v>
      </c>
      <c r="G1726" t="s">
        <v>1859</v>
      </c>
      <c r="H1726" t="s">
        <v>3430</v>
      </c>
      <c r="I1726">
        <v>6038</v>
      </c>
      <c r="J1726">
        <v>7777</v>
      </c>
      <c r="K1726">
        <v>40</v>
      </c>
      <c r="L1726">
        <v>181.770121220627</v>
      </c>
    </row>
    <row r="1727" spans="1:12" x14ac:dyDescent="0.55000000000000004">
      <c r="A1727" t="s">
        <v>192</v>
      </c>
      <c r="B1727">
        <v>1</v>
      </c>
      <c r="C1727" t="s">
        <v>1107</v>
      </c>
      <c r="D1727" t="s">
        <v>571</v>
      </c>
      <c r="E1727" t="s">
        <v>582</v>
      </c>
      <c r="F1727" t="s">
        <v>2017</v>
      </c>
      <c r="G1727" t="s">
        <v>1859</v>
      </c>
      <c r="H1727" t="s">
        <v>3429</v>
      </c>
      <c r="I1727">
        <v>10834</v>
      </c>
      <c r="J1727">
        <v>12563</v>
      </c>
      <c r="K1727">
        <v>74</v>
      </c>
      <c r="L1727">
        <v>338.21963301616</v>
      </c>
    </row>
    <row r="1728" spans="1:12" x14ac:dyDescent="0.55000000000000004">
      <c r="A1728" t="s">
        <v>192</v>
      </c>
      <c r="B1728">
        <v>1</v>
      </c>
      <c r="C1728" t="s">
        <v>1108</v>
      </c>
      <c r="D1728" t="s">
        <v>571</v>
      </c>
      <c r="E1728" t="s">
        <v>582</v>
      </c>
      <c r="F1728" t="s">
        <v>1889</v>
      </c>
      <c r="G1728" t="s">
        <v>1859</v>
      </c>
      <c r="H1728" t="s">
        <v>3430</v>
      </c>
      <c r="I1728">
        <v>4302</v>
      </c>
      <c r="J1728">
        <v>6041</v>
      </c>
      <c r="K1728">
        <v>41</v>
      </c>
      <c r="L1728">
        <v>186.31437425114299</v>
      </c>
    </row>
    <row r="1729" spans="1:12" x14ac:dyDescent="0.55000000000000004">
      <c r="A1729" t="s">
        <v>194</v>
      </c>
      <c r="B1729">
        <v>1</v>
      </c>
      <c r="C1729" t="s">
        <v>1058</v>
      </c>
      <c r="D1729" t="s">
        <v>627</v>
      </c>
      <c r="E1729" t="s">
        <v>1059</v>
      </c>
      <c r="F1729" t="s">
        <v>1889</v>
      </c>
      <c r="G1729" t="s">
        <v>1859</v>
      </c>
      <c r="H1729" t="s">
        <v>3431</v>
      </c>
      <c r="I1729">
        <v>250</v>
      </c>
      <c r="J1729">
        <v>1098</v>
      </c>
      <c r="K1729">
        <v>653</v>
      </c>
      <c r="L1729">
        <v>8293.7097858191901</v>
      </c>
    </row>
    <row r="1730" spans="1:12" x14ac:dyDescent="0.55000000000000004">
      <c r="A1730" t="s">
        <v>194</v>
      </c>
      <c r="B1730">
        <v>1</v>
      </c>
      <c r="C1730" t="s">
        <v>1058</v>
      </c>
      <c r="D1730" t="s">
        <v>627</v>
      </c>
      <c r="E1730" t="s">
        <v>1059</v>
      </c>
      <c r="F1730" t="s">
        <v>1858</v>
      </c>
      <c r="G1730" t="s">
        <v>1859</v>
      </c>
      <c r="H1730" t="s">
        <v>3432</v>
      </c>
      <c r="I1730">
        <v>415</v>
      </c>
      <c r="J1730">
        <v>1255</v>
      </c>
      <c r="K1730">
        <v>266</v>
      </c>
      <c r="L1730">
        <v>3410.6240956895999</v>
      </c>
    </row>
    <row r="1731" spans="1:12" x14ac:dyDescent="0.55000000000000004">
      <c r="A1731" t="s">
        <v>194</v>
      </c>
      <c r="B1731">
        <v>1</v>
      </c>
      <c r="C1731" t="s">
        <v>1058</v>
      </c>
      <c r="D1731" t="s">
        <v>627</v>
      </c>
      <c r="E1731" t="s">
        <v>1059</v>
      </c>
      <c r="F1731" t="s">
        <v>1858</v>
      </c>
      <c r="G1731" t="s">
        <v>1859</v>
      </c>
      <c r="H1731" t="s">
        <v>3433</v>
      </c>
      <c r="I1731">
        <v>276</v>
      </c>
      <c r="J1731">
        <v>1124</v>
      </c>
      <c r="K1731">
        <v>1679</v>
      </c>
      <c r="L1731">
        <v>21324.867887274799</v>
      </c>
    </row>
    <row r="1732" spans="1:12" x14ac:dyDescent="0.55000000000000004">
      <c r="A1732" t="s">
        <v>194</v>
      </c>
      <c r="B1732">
        <v>1</v>
      </c>
      <c r="C1732" t="s">
        <v>1058</v>
      </c>
      <c r="D1732" t="s">
        <v>627</v>
      </c>
      <c r="E1732" t="s">
        <v>1059</v>
      </c>
      <c r="F1732" t="s">
        <v>1864</v>
      </c>
      <c r="G1732" t="s">
        <v>1859</v>
      </c>
      <c r="H1732" t="s">
        <v>3434</v>
      </c>
      <c r="I1732">
        <v>168</v>
      </c>
      <c r="J1732">
        <v>1016</v>
      </c>
      <c r="K1732">
        <v>2073</v>
      </c>
      <c r="L1732">
        <v>26329.0358131748</v>
      </c>
    </row>
    <row r="1733" spans="1:12" x14ac:dyDescent="0.55000000000000004">
      <c r="A1733" t="s">
        <v>194</v>
      </c>
      <c r="B1733">
        <v>1</v>
      </c>
      <c r="C1733" t="s">
        <v>1058</v>
      </c>
      <c r="D1733" t="s">
        <v>627</v>
      </c>
      <c r="E1733" t="s">
        <v>1059</v>
      </c>
      <c r="F1733" t="s">
        <v>1864</v>
      </c>
      <c r="G1733" t="s">
        <v>1859</v>
      </c>
      <c r="H1733" t="s">
        <v>3435</v>
      </c>
      <c r="I1733">
        <v>249</v>
      </c>
      <c r="J1733">
        <v>1098</v>
      </c>
      <c r="K1733">
        <v>269</v>
      </c>
      <c r="L1733">
        <v>3412.52699178168</v>
      </c>
    </row>
    <row r="1734" spans="1:12" x14ac:dyDescent="0.55000000000000004">
      <c r="A1734" t="s">
        <v>194</v>
      </c>
      <c r="B1734">
        <v>1</v>
      </c>
      <c r="C1734" t="s">
        <v>1058</v>
      </c>
      <c r="D1734" t="s">
        <v>627</v>
      </c>
      <c r="E1734" t="s">
        <v>1059</v>
      </c>
      <c r="F1734" t="s">
        <v>1864</v>
      </c>
      <c r="G1734" t="s">
        <v>1859</v>
      </c>
      <c r="H1734" t="s">
        <v>3436</v>
      </c>
      <c r="I1734">
        <v>308</v>
      </c>
      <c r="J1734">
        <v>1156</v>
      </c>
      <c r="K1734">
        <v>257</v>
      </c>
      <c r="L1734">
        <v>3264.1399922749301</v>
      </c>
    </row>
    <row r="1735" spans="1:12" x14ac:dyDescent="0.55000000000000004">
      <c r="A1735" t="s">
        <v>194</v>
      </c>
      <c r="B1735">
        <v>1</v>
      </c>
      <c r="C1735" t="s">
        <v>1058</v>
      </c>
      <c r="D1735" t="s">
        <v>627</v>
      </c>
      <c r="E1735" t="s">
        <v>1059</v>
      </c>
      <c r="F1735" t="s">
        <v>1864</v>
      </c>
      <c r="G1735" t="s">
        <v>1859</v>
      </c>
      <c r="H1735" t="s">
        <v>3437</v>
      </c>
      <c r="I1735">
        <v>592</v>
      </c>
      <c r="J1735">
        <v>1440</v>
      </c>
      <c r="K1735">
        <v>1332</v>
      </c>
      <c r="L1735">
        <v>16917.643851012501</v>
      </c>
    </row>
    <row r="1736" spans="1:12" x14ac:dyDescent="0.55000000000000004">
      <c r="A1736" t="s">
        <v>194</v>
      </c>
      <c r="B1736">
        <v>1</v>
      </c>
      <c r="C1736" t="s">
        <v>1058</v>
      </c>
      <c r="D1736" t="s">
        <v>627</v>
      </c>
      <c r="E1736" t="s">
        <v>1059</v>
      </c>
      <c r="F1736" t="s">
        <v>1864</v>
      </c>
      <c r="G1736" t="s">
        <v>1859</v>
      </c>
      <c r="H1736" t="s">
        <v>3438</v>
      </c>
      <c r="I1736">
        <v>168</v>
      </c>
      <c r="J1736">
        <v>1016</v>
      </c>
      <c r="K1736">
        <v>442</v>
      </c>
      <c r="L1736">
        <v>5613.8127493600005</v>
      </c>
    </row>
    <row r="1737" spans="1:12" x14ac:dyDescent="0.55000000000000004">
      <c r="A1737" t="s">
        <v>194</v>
      </c>
      <c r="B1737">
        <v>1</v>
      </c>
      <c r="C1737" t="s">
        <v>1058</v>
      </c>
      <c r="D1737" t="s">
        <v>627</v>
      </c>
      <c r="E1737" t="s">
        <v>1059</v>
      </c>
      <c r="F1737" t="s">
        <v>1868</v>
      </c>
      <c r="G1737" t="s">
        <v>1859</v>
      </c>
      <c r="H1737" t="s">
        <v>3439</v>
      </c>
      <c r="I1737">
        <v>334</v>
      </c>
      <c r="J1737">
        <v>1174</v>
      </c>
      <c r="K1737">
        <v>104</v>
      </c>
      <c r="L1737">
        <v>1333.4770900440601</v>
      </c>
    </row>
    <row r="1738" spans="1:12" x14ac:dyDescent="0.55000000000000004">
      <c r="A1738" t="s">
        <v>194</v>
      </c>
      <c r="B1738">
        <v>1</v>
      </c>
      <c r="C1738" t="s">
        <v>1058</v>
      </c>
      <c r="D1738" t="s">
        <v>627</v>
      </c>
      <c r="E1738" t="s">
        <v>1059</v>
      </c>
      <c r="F1738" t="s">
        <v>1868</v>
      </c>
      <c r="G1738" t="s">
        <v>1859</v>
      </c>
      <c r="H1738" t="s">
        <v>2080</v>
      </c>
      <c r="I1738">
        <v>186</v>
      </c>
      <c r="J1738">
        <v>779</v>
      </c>
      <c r="K1738">
        <v>30</v>
      </c>
      <c r="L1738">
        <v>544.87648639755798</v>
      </c>
    </row>
    <row r="1739" spans="1:12" x14ac:dyDescent="0.55000000000000004">
      <c r="A1739" t="s">
        <v>194</v>
      </c>
      <c r="B1739">
        <v>1</v>
      </c>
      <c r="C1739" t="s">
        <v>861</v>
      </c>
      <c r="D1739" t="s">
        <v>550</v>
      </c>
      <c r="E1739" t="s">
        <v>596</v>
      </c>
      <c r="F1739" t="s">
        <v>1990</v>
      </c>
      <c r="G1739" t="s">
        <v>1880</v>
      </c>
      <c r="H1739" t="s">
        <v>3440</v>
      </c>
      <c r="I1739">
        <v>94</v>
      </c>
      <c r="J1739">
        <v>1059</v>
      </c>
      <c r="K1739">
        <v>563</v>
      </c>
      <c r="L1739">
        <v>6283.6586829776297</v>
      </c>
    </row>
    <row r="1740" spans="1:12" x14ac:dyDescent="0.55000000000000004">
      <c r="A1740" t="s">
        <v>194</v>
      </c>
      <c r="B1740">
        <v>1</v>
      </c>
      <c r="C1740" t="s">
        <v>937</v>
      </c>
      <c r="D1740" t="s">
        <v>571</v>
      </c>
      <c r="E1740" t="s">
        <v>886</v>
      </c>
      <c r="F1740" t="s">
        <v>1886</v>
      </c>
      <c r="G1740" t="s">
        <v>1887</v>
      </c>
      <c r="H1740" t="s">
        <v>3441</v>
      </c>
      <c r="I1740">
        <v>79</v>
      </c>
      <c r="J1740">
        <v>2016</v>
      </c>
      <c r="K1740">
        <v>602</v>
      </c>
      <c r="L1740">
        <v>3347.3288138550802</v>
      </c>
    </row>
    <row r="1741" spans="1:12" x14ac:dyDescent="0.55000000000000004">
      <c r="A1741" t="s">
        <v>194</v>
      </c>
      <c r="B1741">
        <v>1</v>
      </c>
      <c r="C1741" t="s">
        <v>937</v>
      </c>
      <c r="D1741" t="s">
        <v>571</v>
      </c>
      <c r="E1741" t="s">
        <v>886</v>
      </c>
      <c r="F1741" t="s">
        <v>1886</v>
      </c>
      <c r="G1741" t="s">
        <v>1887</v>
      </c>
      <c r="H1741" t="s">
        <v>3442</v>
      </c>
      <c r="I1741">
        <v>2317</v>
      </c>
      <c r="J1741">
        <v>4254</v>
      </c>
      <c r="K1741">
        <v>2223</v>
      </c>
      <c r="L1741">
        <v>12360.6510850496</v>
      </c>
    </row>
    <row r="1742" spans="1:12" x14ac:dyDescent="0.55000000000000004">
      <c r="A1742" t="s">
        <v>194</v>
      </c>
      <c r="B1742">
        <v>1</v>
      </c>
      <c r="C1742" t="s">
        <v>958</v>
      </c>
      <c r="D1742" t="s">
        <v>571</v>
      </c>
      <c r="E1742" t="s">
        <v>886</v>
      </c>
      <c r="F1742" t="s">
        <v>1889</v>
      </c>
      <c r="G1742" t="s">
        <v>1859</v>
      </c>
      <c r="H1742" t="s">
        <v>3443</v>
      </c>
      <c r="I1742">
        <v>2206</v>
      </c>
      <c r="J1742">
        <v>3423</v>
      </c>
      <c r="K1742">
        <v>6546</v>
      </c>
      <c r="L1742">
        <v>57931.787390176403</v>
      </c>
    </row>
    <row r="1743" spans="1:12" x14ac:dyDescent="0.55000000000000004">
      <c r="A1743" t="s">
        <v>194</v>
      </c>
      <c r="B1743">
        <v>1</v>
      </c>
      <c r="C1743" t="s">
        <v>960</v>
      </c>
      <c r="D1743" t="s">
        <v>571</v>
      </c>
      <c r="E1743" t="s">
        <v>886</v>
      </c>
      <c r="F1743" t="s">
        <v>2056</v>
      </c>
      <c r="G1743" t="s">
        <v>1859</v>
      </c>
      <c r="H1743" t="s">
        <v>3444</v>
      </c>
      <c r="I1743">
        <v>1142</v>
      </c>
      <c r="J1743">
        <v>2318</v>
      </c>
      <c r="K1743">
        <v>4870</v>
      </c>
      <c r="L1743">
        <v>44601.8779430945</v>
      </c>
    </row>
    <row r="1744" spans="1:12" x14ac:dyDescent="0.55000000000000004">
      <c r="A1744" t="s">
        <v>194</v>
      </c>
      <c r="B1744">
        <v>1</v>
      </c>
      <c r="C1744" t="s">
        <v>994</v>
      </c>
      <c r="D1744" t="s">
        <v>909</v>
      </c>
      <c r="E1744" t="s">
        <v>886</v>
      </c>
      <c r="F1744" t="s">
        <v>1889</v>
      </c>
      <c r="G1744" t="s">
        <v>1859</v>
      </c>
      <c r="H1744" t="s">
        <v>3443</v>
      </c>
      <c r="I1744">
        <v>623</v>
      </c>
      <c r="J1744">
        <v>2086</v>
      </c>
      <c r="K1744">
        <v>7771</v>
      </c>
      <c r="L1744">
        <v>57208.964667274697</v>
      </c>
    </row>
    <row r="1745" spans="1:12" x14ac:dyDescent="0.55000000000000004">
      <c r="A1745" t="s">
        <v>194</v>
      </c>
      <c r="B1745">
        <v>1</v>
      </c>
      <c r="C1745" t="s">
        <v>1042</v>
      </c>
      <c r="D1745" t="s">
        <v>571</v>
      </c>
      <c r="E1745" t="s">
        <v>1043</v>
      </c>
      <c r="F1745" t="s">
        <v>1858</v>
      </c>
      <c r="G1745" t="s">
        <v>1859</v>
      </c>
      <c r="H1745" t="s">
        <v>3445</v>
      </c>
      <c r="I1745">
        <v>763</v>
      </c>
      <c r="J1745">
        <v>2457</v>
      </c>
      <c r="K1745">
        <v>3073</v>
      </c>
      <c r="L1745">
        <v>19538.024941379801</v>
      </c>
    </row>
    <row r="1746" spans="1:12" x14ac:dyDescent="0.55000000000000004">
      <c r="A1746" t="s">
        <v>194</v>
      </c>
      <c r="B1746">
        <v>1</v>
      </c>
      <c r="C1746" t="s">
        <v>1042</v>
      </c>
      <c r="D1746" t="s">
        <v>571</v>
      </c>
      <c r="E1746" t="s">
        <v>1043</v>
      </c>
      <c r="F1746" t="s">
        <v>1858</v>
      </c>
      <c r="G1746" t="s">
        <v>1859</v>
      </c>
      <c r="H1746" t="s">
        <v>3446</v>
      </c>
      <c r="I1746">
        <v>1403</v>
      </c>
      <c r="J1746">
        <v>3097</v>
      </c>
      <c r="K1746">
        <v>632</v>
      </c>
      <c r="L1746">
        <v>4018.2335707621301</v>
      </c>
    </row>
    <row r="1747" spans="1:12" x14ac:dyDescent="0.55000000000000004">
      <c r="A1747" t="s">
        <v>194</v>
      </c>
      <c r="B1747">
        <v>1</v>
      </c>
      <c r="C1747" t="s">
        <v>1042</v>
      </c>
      <c r="D1747" t="s">
        <v>571</v>
      </c>
      <c r="E1747" t="s">
        <v>1043</v>
      </c>
      <c r="F1747" t="s">
        <v>1858</v>
      </c>
      <c r="G1747" t="s">
        <v>1859</v>
      </c>
      <c r="H1747" t="s">
        <v>3447</v>
      </c>
      <c r="I1747">
        <v>222</v>
      </c>
      <c r="J1747">
        <v>1916</v>
      </c>
      <c r="K1747">
        <v>2000</v>
      </c>
      <c r="L1747">
        <v>12715.929021399101</v>
      </c>
    </row>
    <row r="1748" spans="1:12" x14ac:dyDescent="0.55000000000000004">
      <c r="A1748" t="s">
        <v>194</v>
      </c>
      <c r="B1748">
        <v>1</v>
      </c>
      <c r="C1748" t="s">
        <v>1042</v>
      </c>
      <c r="D1748" t="s">
        <v>571</v>
      </c>
      <c r="E1748" t="s">
        <v>1043</v>
      </c>
      <c r="F1748" t="s">
        <v>1858</v>
      </c>
      <c r="G1748" t="s">
        <v>1859</v>
      </c>
      <c r="H1748" t="s">
        <v>3448</v>
      </c>
      <c r="I1748">
        <v>1</v>
      </c>
      <c r="J1748">
        <v>1262</v>
      </c>
      <c r="K1748">
        <v>865</v>
      </c>
      <c r="L1748">
        <v>7388.0959374886497</v>
      </c>
    </row>
    <row r="1749" spans="1:12" x14ac:dyDescent="0.55000000000000004">
      <c r="A1749" t="s">
        <v>194</v>
      </c>
      <c r="B1749">
        <v>1</v>
      </c>
      <c r="C1749" t="s">
        <v>1042</v>
      </c>
      <c r="D1749" t="s">
        <v>571</v>
      </c>
      <c r="E1749" t="s">
        <v>1043</v>
      </c>
      <c r="F1749" t="s">
        <v>1858</v>
      </c>
      <c r="G1749" t="s">
        <v>1859</v>
      </c>
      <c r="H1749" t="s">
        <v>3449</v>
      </c>
      <c r="I1749">
        <v>1</v>
      </c>
      <c r="J1749">
        <v>1572</v>
      </c>
      <c r="K1749">
        <v>242</v>
      </c>
      <c r="L1749">
        <v>1659.0928295558699</v>
      </c>
    </row>
    <row r="1750" spans="1:12" x14ac:dyDescent="0.55000000000000004">
      <c r="A1750" t="s">
        <v>194</v>
      </c>
      <c r="B1750">
        <v>1</v>
      </c>
      <c r="C1750" t="s">
        <v>1042</v>
      </c>
      <c r="D1750" t="s">
        <v>571</v>
      </c>
      <c r="E1750" t="s">
        <v>1043</v>
      </c>
      <c r="F1750" t="s">
        <v>1858</v>
      </c>
      <c r="G1750" t="s">
        <v>1859</v>
      </c>
      <c r="H1750" t="s">
        <v>3450</v>
      </c>
      <c r="I1750">
        <v>1</v>
      </c>
      <c r="J1750">
        <v>1173</v>
      </c>
      <c r="K1750">
        <v>156</v>
      </c>
      <c r="L1750">
        <v>1433.60164970607</v>
      </c>
    </row>
    <row r="1751" spans="1:12" x14ac:dyDescent="0.55000000000000004">
      <c r="A1751" t="s">
        <v>194</v>
      </c>
      <c r="B1751">
        <v>1</v>
      </c>
      <c r="C1751" t="s">
        <v>1042</v>
      </c>
      <c r="D1751" t="s">
        <v>571</v>
      </c>
      <c r="E1751" t="s">
        <v>1043</v>
      </c>
      <c r="F1751" t="s">
        <v>1868</v>
      </c>
      <c r="G1751" t="s">
        <v>1859</v>
      </c>
      <c r="H1751" t="s">
        <v>3451</v>
      </c>
      <c r="I1751">
        <v>1183</v>
      </c>
      <c r="J1751">
        <v>2431</v>
      </c>
      <c r="K1751">
        <v>123</v>
      </c>
      <c r="L1751">
        <v>1061.5049690531901</v>
      </c>
    </row>
    <row r="1752" spans="1:12" x14ac:dyDescent="0.55000000000000004">
      <c r="A1752" t="s">
        <v>194</v>
      </c>
      <c r="B1752">
        <v>1</v>
      </c>
      <c r="C1752" t="s">
        <v>1042</v>
      </c>
      <c r="D1752" t="s">
        <v>571</v>
      </c>
      <c r="E1752" t="s">
        <v>1043</v>
      </c>
      <c r="F1752" t="s">
        <v>1868</v>
      </c>
      <c r="G1752" t="s">
        <v>1859</v>
      </c>
      <c r="H1752" t="s">
        <v>3452</v>
      </c>
      <c r="I1752">
        <v>4307</v>
      </c>
      <c r="J1752">
        <v>6001</v>
      </c>
      <c r="K1752">
        <v>1407</v>
      </c>
      <c r="L1752">
        <v>8945.6560665542893</v>
      </c>
    </row>
    <row r="1753" spans="1:12" x14ac:dyDescent="0.55000000000000004">
      <c r="A1753" t="s">
        <v>194</v>
      </c>
      <c r="B1753">
        <v>1</v>
      </c>
      <c r="C1753" t="s">
        <v>1044</v>
      </c>
      <c r="D1753" t="s">
        <v>571</v>
      </c>
      <c r="E1753" t="s">
        <v>1043</v>
      </c>
      <c r="F1753" t="s">
        <v>1858</v>
      </c>
      <c r="G1753" t="s">
        <v>1859</v>
      </c>
      <c r="H1753" t="s">
        <v>3446</v>
      </c>
      <c r="I1753">
        <v>1</v>
      </c>
      <c r="J1753">
        <v>1389</v>
      </c>
      <c r="K1753">
        <v>449</v>
      </c>
      <c r="L1753">
        <v>3484.0820998740301</v>
      </c>
    </row>
    <row r="1754" spans="1:12" x14ac:dyDescent="0.55000000000000004">
      <c r="A1754" t="s">
        <v>194</v>
      </c>
      <c r="B1754">
        <v>1</v>
      </c>
      <c r="C1754" t="s">
        <v>1044</v>
      </c>
      <c r="D1754" t="s">
        <v>571</v>
      </c>
      <c r="E1754" t="s">
        <v>1043</v>
      </c>
      <c r="F1754" t="s">
        <v>1858</v>
      </c>
      <c r="G1754" t="s">
        <v>1859</v>
      </c>
      <c r="H1754" t="s">
        <v>3453</v>
      </c>
      <c r="I1754">
        <v>1</v>
      </c>
      <c r="J1754">
        <v>1613</v>
      </c>
      <c r="K1754">
        <v>251</v>
      </c>
      <c r="L1754">
        <v>1677.0275199518601</v>
      </c>
    </row>
    <row r="1755" spans="1:12" x14ac:dyDescent="0.55000000000000004">
      <c r="A1755" t="s">
        <v>194</v>
      </c>
      <c r="B1755">
        <v>1</v>
      </c>
      <c r="C1755" t="s">
        <v>1045</v>
      </c>
      <c r="D1755" t="s">
        <v>550</v>
      </c>
      <c r="E1755" t="s">
        <v>596</v>
      </c>
      <c r="F1755" t="s">
        <v>1886</v>
      </c>
      <c r="G1755" t="s">
        <v>1887</v>
      </c>
      <c r="H1755" t="s">
        <v>3454</v>
      </c>
      <c r="I1755">
        <v>1</v>
      </c>
      <c r="J1755">
        <v>1703</v>
      </c>
      <c r="K1755">
        <v>2289</v>
      </c>
      <c r="L1755">
        <v>14484.9747449443</v>
      </c>
    </row>
    <row r="1756" spans="1:12" x14ac:dyDescent="0.55000000000000004">
      <c r="A1756" t="s">
        <v>194</v>
      </c>
      <c r="B1756">
        <v>1</v>
      </c>
      <c r="C1756" t="s">
        <v>1097</v>
      </c>
      <c r="D1756" t="s">
        <v>909</v>
      </c>
      <c r="E1756" t="s">
        <v>582</v>
      </c>
      <c r="F1756" t="s">
        <v>2362</v>
      </c>
      <c r="G1756" t="s">
        <v>1859</v>
      </c>
      <c r="H1756" t="s">
        <v>3455</v>
      </c>
      <c r="I1756">
        <v>15845</v>
      </c>
      <c r="J1756">
        <v>17764</v>
      </c>
      <c r="K1756">
        <v>0</v>
      </c>
      <c r="L1756">
        <v>0</v>
      </c>
    </row>
    <row r="1757" spans="1:12" x14ac:dyDescent="0.55000000000000004">
      <c r="A1757" t="s">
        <v>194</v>
      </c>
      <c r="B1757">
        <v>1</v>
      </c>
      <c r="C1757" t="s">
        <v>1098</v>
      </c>
      <c r="D1757" t="s">
        <v>909</v>
      </c>
      <c r="E1757" t="s">
        <v>582</v>
      </c>
      <c r="F1757" t="s">
        <v>2362</v>
      </c>
      <c r="G1757" t="s">
        <v>1859</v>
      </c>
      <c r="H1757" t="s">
        <v>3455</v>
      </c>
      <c r="I1757">
        <v>15845</v>
      </c>
      <c r="J1757">
        <v>17764</v>
      </c>
      <c r="K1757">
        <v>0</v>
      </c>
      <c r="L1757">
        <v>0</v>
      </c>
    </row>
    <row r="1758" spans="1:12" x14ac:dyDescent="0.55000000000000004">
      <c r="A1758" t="s">
        <v>194</v>
      </c>
      <c r="B1758">
        <v>1</v>
      </c>
      <c r="C1758" t="s">
        <v>1104</v>
      </c>
      <c r="D1758" t="s">
        <v>571</v>
      </c>
      <c r="E1758" t="s">
        <v>582</v>
      </c>
      <c r="F1758" t="s">
        <v>2017</v>
      </c>
      <c r="G1758" t="s">
        <v>1859</v>
      </c>
      <c r="H1758" t="s">
        <v>3456</v>
      </c>
      <c r="I1758">
        <v>14685</v>
      </c>
      <c r="J1758">
        <v>16409</v>
      </c>
      <c r="K1758">
        <v>98</v>
      </c>
      <c r="L1758">
        <v>612.23805356743401</v>
      </c>
    </row>
    <row r="1759" spans="1:12" x14ac:dyDescent="0.55000000000000004">
      <c r="A1759" t="s">
        <v>194</v>
      </c>
      <c r="B1759">
        <v>1</v>
      </c>
      <c r="C1759" t="s">
        <v>1105</v>
      </c>
      <c r="D1759" t="s">
        <v>571</v>
      </c>
      <c r="E1759" t="s">
        <v>582</v>
      </c>
      <c r="F1759" t="s">
        <v>1889</v>
      </c>
      <c r="G1759" t="s">
        <v>1859</v>
      </c>
      <c r="H1759" t="s">
        <v>3457</v>
      </c>
      <c r="I1759">
        <v>7133</v>
      </c>
      <c r="J1759">
        <v>8872</v>
      </c>
      <c r="K1759">
        <v>362</v>
      </c>
      <c r="L1759">
        <v>2242.0252219478298</v>
      </c>
    </row>
    <row r="1760" spans="1:12" x14ac:dyDescent="0.55000000000000004">
      <c r="A1760" t="s">
        <v>194</v>
      </c>
      <c r="B1760">
        <v>1</v>
      </c>
      <c r="C1760" t="s">
        <v>1105</v>
      </c>
      <c r="D1760" t="s">
        <v>571</v>
      </c>
      <c r="E1760" t="s">
        <v>582</v>
      </c>
      <c r="F1760" t="s">
        <v>2114</v>
      </c>
      <c r="G1760" t="s">
        <v>2115</v>
      </c>
      <c r="H1760" t="s">
        <v>3458</v>
      </c>
      <c r="I1760">
        <v>234</v>
      </c>
      <c r="J1760">
        <v>1973</v>
      </c>
      <c r="K1760">
        <v>80</v>
      </c>
      <c r="L1760">
        <v>495.475187170791</v>
      </c>
    </row>
    <row r="1761" spans="1:12" x14ac:dyDescent="0.55000000000000004">
      <c r="A1761" t="s">
        <v>194</v>
      </c>
      <c r="B1761">
        <v>1</v>
      </c>
      <c r="C1761" t="s">
        <v>1107</v>
      </c>
      <c r="D1761" t="s">
        <v>571</v>
      </c>
      <c r="E1761" t="s">
        <v>582</v>
      </c>
      <c r="F1761" t="s">
        <v>2017</v>
      </c>
      <c r="G1761" t="s">
        <v>1859</v>
      </c>
      <c r="H1761" t="s">
        <v>3456</v>
      </c>
      <c r="I1761">
        <v>12954</v>
      </c>
      <c r="J1761">
        <v>14683</v>
      </c>
      <c r="K1761">
        <v>127</v>
      </c>
      <c r="L1761">
        <v>791.116118509476</v>
      </c>
    </row>
    <row r="1762" spans="1:12" x14ac:dyDescent="0.55000000000000004">
      <c r="A1762" t="s">
        <v>194</v>
      </c>
      <c r="B1762">
        <v>1</v>
      </c>
      <c r="C1762" t="s">
        <v>1108</v>
      </c>
      <c r="D1762" t="s">
        <v>571</v>
      </c>
      <c r="E1762" t="s">
        <v>582</v>
      </c>
      <c r="F1762" t="s">
        <v>1889</v>
      </c>
      <c r="G1762" t="s">
        <v>1859</v>
      </c>
      <c r="H1762" t="s">
        <v>3457</v>
      </c>
      <c r="I1762">
        <v>8869</v>
      </c>
      <c r="J1762">
        <v>10608</v>
      </c>
      <c r="K1762">
        <v>338</v>
      </c>
      <c r="L1762">
        <v>2093.3826657965901</v>
      </c>
    </row>
    <row r="1763" spans="1:12" x14ac:dyDescent="0.55000000000000004">
      <c r="A1763" t="s">
        <v>194</v>
      </c>
      <c r="B1763">
        <v>1</v>
      </c>
      <c r="C1763" t="s">
        <v>1108</v>
      </c>
      <c r="D1763" t="s">
        <v>571</v>
      </c>
      <c r="E1763" t="s">
        <v>582</v>
      </c>
      <c r="F1763" t="s">
        <v>2114</v>
      </c>
      <c r="G1763" t="s">
        <v>2115</v>
      </c>
      <c r="H1763" t="s">
        <v>3458</v>
      </c>
      <c r="I1763">
        <v>1970</v>
      </c>
      <c r="J1763">
        <v>3709</v>
      </c>
      <c r="K1763">
        <v>90</v>
      </c>
      <c r="L1763">
        <v>557.40958556713997</v>
      </c>
    </row>
    <row r="1764" spans="1:12" x14ac:dyDescent="0.55000000000000004">
      <c r="A1764" t="s">
        <v>146</v>
      </c>
      <c r="B1764">
        <v>1</v>
      </c>
      <c r="C1764" t="s">
        <v>1058</v>
      </c>
      <c r="D1764" t="s">
        <v>627</v>
      </c>
      <c r="E1764" t="s">
        <v>1059</v>
      </c>
      <c r="F1764" t="s">
        <v>1858</v>
      </c>
      <c r="G1764" t="s">
        <v>1859</v>
      </c>
      <c r="H1764" t="s">
        <v>3459</v>
      </c>
      <c r="I1764">
        <v>279</v>
      </c>
      <c r="J1764">
        <v>1127</v>
      </c>
      <c r="K1764">
        <v>1912</v>
      </c>
      <c r="L1764">
        <v>35195.102088603897</v>
      </c>
    </row>
    <row r="1765" spans="1:12" x14ac:dyDescent="0.55000000000000004">
      <c r="A1765" t="s">
        <v>146</v>
      </c>
      <c r="B1765">
        <v>1</v>
      </c>
      <c r="C1765" t="s">
        <v>1058</v>
      </c>
      <c r="D1765" t="s">
        <v>627</v>
      </c>
      <c r="E1765" t="s">
        <v>1059</v>
      </c>
      <c r="F1765" t="s">
        <v>1920</v>
      </c>
      <c r="G1765" t="s">
        <v>1859</v>
      </c>
      <c r="H1765" t="s">
        <v>3460</v>
      </c>
      <c r="I1765">
        <v>1965</v>
      </c>
      <c r="J1765">
        <v>2813</v>
      </c>
      <c r="K1765">
        <v>421</v>
      </c>
      <c r="L1765">
        <v>7749.5491523547298</v>
      </c>
    </row>
    <row r="1766" spans="1:12" x14ac:dyDescent="0.55000000000000004">
      <c r="A1766" t="s">
        <v>146</v>
      </c>
      <c r="B1766">
        <v>1</v>
      </c>
      <c r="C1766" t="s">
        <v>1058</v>
      </c>
      <c r="D1766" t="s">
        <v>627</v>
      </c>
      <c r="E1766" t="s">
        <v>1059</v>
      </c>
      <c r="F1766" t="s">
        <v>1868</v>
      </c>
      <c r="G1766" t="s">
        <v>1859</v>
      </c>
      <c r="H1766" t="s">
        <v>3461</v>
      </c>
      <c r="I1766">
        <v>566</v>
      </c>
      <c r="J1766">
        <v>1414</v>
      </c>
      <c r="K1766">
        <v>442</v>
      </c>
      <c r="L1766">
        <v>8136.1062359638699</v>
      </c>
    </row>
    <row r="1767" spans="1:12" x14ac:dyDescent="0.55000000000000004">
      <c r="A1767" t="s">
        <v>146</v>
      </c>
      <c r="B1767">
        <v>1</v>
      </c>
      <c r="C1767" t="s">
        <v>564</v>
      </c>
      <c r="D1767" t="s">
        <v>550</v>
      </c>
      <c r="E1767" t="s">
        <v>549</v>
      </c>
      <c r="F1767" t="s">
        <v>2421</v>
      </c>
      <c r="G1767" t="s">
        <v>2422</v>
      </c>
      <c r="H1767" t="s">
        <v>3462</v>
      </c>
      <c r="I1767">
        <v>3291</v>
      </c>
      <c r="J1767">
        <v>4095</v>
      </c>
      <c r="K1767">
        <v>93</v>
      </c>
      <c r="L1767">
        <v>1805.5814879028301</v>
      </c>
    </row>
    <row r="1768" spans="1:12" x14ac:dyDescent="0.55000000000000004">
      <c r="A1768" t="s">
        <v>146</v>
      </c>
      <c r="B1768">
        <v>1</v>
      </c>
      <c r="C1768" t="s">
        <v>564</v>
      </c>
      <c r="D1768" t="s">
        <v>550</v>
      </c>
      <c r="E1768" t="s">
        <v>549</v>
      </c>
      <c r="F1768" t="s">
        <v>2421</v>
      </c>
      <c r="G1768" t="s">
        <v>2422</v>
      </c>
      <c r="H1768" t="s">
        <v>3462</v>
      </c>
      <c r="I1768">
        <v>3304</v>
      </c>
      <c r="J1768">
        <v>4095</v>
      </c>
      <c r="K1768">
        <v>0</v>
      </c>
      <c r="L1768">
        <v>0</v>
      </c>
    </row>
    <row r="1769" spans="1:12" x14ac:dyDescent="0.55000000000000004">
      <c r="A1769" t="s">
        <v>146</v>
      </c>
      <c r="B1769">
        <v>1</v>
      </c>
      <c r="C1769" t="s">
        <v>564</v>
      </c>
      <c r="D1769" t="s">
        <v>550</v>
      </c>
      <c r="E1769" t="s">
        <v>549</v>
      </c>
      <c r="F1769" t="s">
        <v>2421</v>
      </c>
      <c r="G1769" t="s">
        <v>2422</v>
      </c>
      <c r="H1769" t="s">
        <v>3462</v>
      </c>
      <c r="I1769">
        <v>3316</v>
      </c>
      <c r="J1769">
        <v>4095</v>
      </c>
      <c r="K1769">
        <v>0</v>
      </c>
      <c r="L1769">
        <v>0</v>
      </c>
    </row>
    <row r="1770" spans="1:12" x14ac:dyDescent="0.55000000000000004">
      <c r="A1770" t="s">
        <v>146</v>
      </c>
      <c r="B1770">
        <v>1</v>
      </c>
      <c r="C1770" t="s">
        <v>620</v>
      </c>
      <c r="D1770" t="s">
        <v>571</v>
      </c>
      <c r="E1770" t="s">
        <v>621</v>
      </c>
      <c r="F1770" t="s">
        <v>2124</v>
      </c>
      <c r="G1770" t="s">
        <v>2125</v>
      </c>
      <c r="H1770" t="s">
        <v>3463</v>
      </c>
      <c r="I1770">
        <v>281695</v>
      </c>
      <c r="J1770">
        <v>283661</v>
      </c>
      <c r="K1770">
        <v>938</v>
      </c>
      <c r="L1770">
        <v>7447.4829645090103</v>
      </c>
    </row>
    <row r="1771" spans="1:12" x14ac:dyDescent="0.55000000000000004">
      <c r="A1771" t="s">
        <v>146</v>
      </c>
      <c r="B1771">
        <v>1</v>
      </c>
      <c r="C1771" t="s">
        <v>740</v>
      </c>
      <c r="D1771" t="s">
        <v>550</v>
      </c>
      <c r="E1771" t="s">
        <v>596</v>
      </c>
      <c r="F1771" t="s">
        <v>2305</v>
      </c>
      <c r="G1771" t="s">
        <v>2227</v>
      </c>
      <c r="H1771" t="s">
        <v>3464</v>
      </c>
      <c r="I1771">
        <v>21547</v>
      </c>
      <c r="J1771">
        <v>22377</v>
      </c>
      <c r="K1771">
        <v>6072</v>
      </c>
      <c r="L1771">
        <v>114194.152076888</v>
      </c>
    </row>
    <row r="1772" spans="1:12" x14ac:dyDescent="0.55000000000000004">
      <c r="A1772" t="s">
        <v>146</v>
      </c>
      <c r="B1772">
        <v>1</v>
      </c>
      <c r="C1772" t="s">
        <v>826</v>
      </c>
      <c r="D1772" t="s">
        <v>550</v>
      </c>
      <c r="E1772" t="s">
        <v>596</v>
      </c>
      <c r="F1772" t="s">
        <v>3465</v>
      </c>
      <c r="G1772" t="s">
        <v>1875</v>
      </c>
      <c r="H1772" t="s">
        <v>3466</v>
      </c>
      <c r="I1772">
        <v>17548</v>
      </c>
      <c r="J1772">
        <v>18408</v>
      </c>
      <c r="K1772">
        <v>52</v>
      </c>
      <c r="L1772">
        <v>943.83284378896894</v>
      </c>
    </row>
    <row r="1773" spans="1:12" x14ac:dyDescent="0.55000000000000004">
      <c r="A1773" t="s">
        <v>146</v>
      </c>
      <c r="B1773">
        <v>1</v>
      </c>
      <c r="C1773" t="s">
        <v>851</v>
      </c>
      <c r="D1773" t="s">
        <v>550</v>
      </c>
      <c r="E1773" t="s">
        <v>842</v>
      </c>
      <c r="F1773" t="s">
        <v>2368</v>
      </c>
      <c r="G1773" t="s">
        <v>1859</v>
      </c>
      <c r="H1773" t="s">
        <v>3467</v>
      </c>
      <c r="I1773">
        <v>4334</v>
      </c>
      <c r="J1773">
        <v>5054</v>
      </c>
      <c r="K1773">
        <v>1321</v>
      </c>
      <c r="L1773">
        <v>28639.175761615799</v>
      </c>
    </row>
    <row r="1774" spans="1:12" x14ac:dyDescent="0.55000000000000004">
      <c r="A1774" t="s">
        <v>146</v>
      </c>
      <c r="B1774">
        <v>1</v>
      </c>
      <c r="C1774" t="s">
        <v>860</v>
      </c>
      <c r="D1774" t="s">
        <v>550</v>
      </c>
      <c r="E1774" t="s">
        <v>596</v>
      </c>
      <c r="F1774" t="s">
        <v>2019</v>
      </c>
      <c r="G1774" t="s">
        <v>2020</v>
      </c>
      <c r="H1774" t="s">
        <v>3468</v>
      </c>
      <c r="I1774">
        <v>1</v>
      </c>
      <c r="J1774">
        <v>774</v>
      </c>
      <c r="K1774">
        <v>9</v>
      </c>
      <c r="L1774">
        <v>181.74112376670899</v>
      </c>
    </row>
    <row r="1775" spans="1:12" x14ac:dyDescent="0.55000000000000004">
      <c r="A1775" t="s">
        <v>146</v>
      </c>
      <c r="B1775">
        <v>1</v>
      </c>
      <c r="C1775" t="s">
        <v>958</v>
      </c>
      <c r="D1775" t="s">
        <v>571</v>
      </c>
      <c r="E1775" t="s">
        <v>886</v>
      </c>
      <c r="F1775" t="s">
        <v>1858</v>
      </c>
      <c r="G1775" t="s">
        <v>1859</v>
      </c>
      <c r="H1775" t="s">
        <v>3469</v>
      </c>
      <c r="I1775">
        <v>3191</v>
      </c>
      <c r="J1775">
        <v>4408</v>
      </c>
      <c r="K1775">
        <v>2140</v>
      </c>
      <c r="L1775">
        <v>27448.169611737801</v>
      </c>
    </row>
    <row r="1776" spans="1:12" x14ac:dyDescent="0.55000000000000004">
      <c r="A1776" t="s">
        <v>146</v>
      </c>
      <c r="B1776">
        <v>1</v>
      </c>
      <c r="C1776" t="s">
        <v>960</v>
      </c>
      <c r="D1776" t="s">
        <v>571</v>
      </c>
      <c r="E1776" t="s">
        <v>886</v>
      </c>
      <c r="F1776" t="s">
        <v>3470</v>
      </c>
      <c r="G1776" t="s">
        <v>1859</v>
      </c>
      <c r="H1776" t="s">
        <v>2233</v>
      </c>
      <c r="I1776">
        <v>786</v>
      </c>
      <c r="J1776">
        <v>1962</v>
      </c>
      <c r="K1776">
        <v>399</v>
      </c>
      <c r="L1776">
        <v>5296.0950094477203</v>
      </c>
    </row>
    <row r="1777" spans="1:12" x14ac:dyDescent="0.55000000000000004">
      <c r="A1777" t="s">
        <v>146</v>
      </c>
      <c r="B1777">
        <v>1</v>
      </c>
      <c r="C1777" t="s">
        <v>994</v>
      </c>
      <c r="D1777" t="s">
        <v>909</v>
      </c>
      <c r="E1777" t="s">
        <v>886</v>
      </c>
      <c r="F1777" t="s">
        <v>1858</v>
      </c>
      <c r="G1777" t="s">
        <v>1859</v>
      </c>
      <c r="H1777" t="s">
        <v>3469</v>
      </c>
      <c r="I1777">
        <v>1608</v>
      </c>
      <c r="J1777">
        <v>3071</v>
      </c>
      <c r="K1777">
        <v>2449</v>
      </c>
      <c r="L1777">
        <v>26129.7137811885</v>
      </c>
    </row>
    <row r="1778" spans="1:12" x14ac:dyDescent="0.55000000000000004">
      <c r="A1778" t="s">
        <v>146</v>
      </c>
      <c r="B1778">
        <v>1</v>
      </c>
      <c r="C1778" t="s">
        <v>1042</v>
      </c>
      <c r="D1778" t="s">
        <v>571</v>
      </c>
      <c r="E1778" t="s">
        <v>1043</v>
      </c>
      <c r="F1778" t="s">
        <v>1858</v>
      </c>
      <c r="G1778" t="s">
        <v>1859</v>
      </c>
      <c r="H1778" t="s">
        <v>3471</v>
      </c>
      <c r="I1778">
        <v>4138</v>
      </c>
      <c r="J1778">
        <v>5832</v>
      </c>
      <c r="K1778">
        <v>464</v>
      </c>
      <c r="L1778">
        <v>4275.5773542996803</v>
      </c>
    </row>
    <row r="1779" spans="1:12" x14ac:dyDescent="0.55000000000000004">
      <c r="A1779" t="s">
        <v>146</v>
      </c>
      <c r="B1779">
        <v>1</v>
      </c>
      <c r="C1779" t="s">
        <v>1042</v>
      </c>
      <c r="D1779" t="s">
        <v>571</v>
      </c>
      <c r="E1779" t="s">
        <v>1043</v>
      </c>
      <c r="F1779" t="s">
        <v>1858</v>
      </c>
      <c r="G1779" t="s">
        <v>1859</v>
      </c>
      <c r="H1779" t="s">
        <v>3472</v>
      </c>
      <c r="I1779">
        <v>4289</v>
      </c>
      <c r="J1779">
        <v>5983</v>
      </c>
      <c r="K1779">
        <v>2565</v>
      </c>
      <c r="L1779">
        <v>23635.4653314196</v>
      </c>
    </row>
    <row r="1780" spans="1:12" x14ac:dyDescent="0.55000000000000004">
      <c r="A1780" t="s">
        <v>146</v>
      </c>
      <c r="B1780">
        <v>1</v>
      </c>
      <c r="C1780" t="s">
        <v>1044</v>
      </c>
      <c r="D1780" t="s">
        <v>571</v>
      </c>
      <c r="E1780" t="s">
        <v>1043</v>
      </c>
      <c r="F1780" t="s">
        <v>1858</v>
      </c>
      <c r="G1780" t="s">
        <v>1859</v>
      </c>
      <c r="H1780" t="s">
        <v>3471</v>
      </c>
      <c r="I1780">
        <v>2358</v>
      </c>
      <c r="J1780">
        <v>4124</v>
      </c>
      <c r="K1780">
        <v>629</v>
      </c>
      <c r="L1780">
        <v>5559.6844076052403</v>
      </c>
    </row>
    <row r="1781" spans="1:12" x14ac:dyDescent="0.55000000000000004">
      <c r="A1781" t="s">
        <v>146</v>
      </c>
      <c r="B1781">
        <v>1</v>
      </c>
      <c r="C1781" t="s">
        <v>1044</v>
      </c>
      <c r="D1781" t="s">
        <v>571</v>
      </c>
      <c r="E1781" t="s">
        <v>1043</v>
      </c>
      <c r="F1781" t="s">
        <v>1858</v>
      </c>
      <c r="G1781" t="s">
        <v>1859</v>
      </c>
      <c r="H1781" t="s">
        <v>3472</v>
      </c>
      <c r="I1781">
        <v>2509</v>
      </c>
      <c r="J1781">
        <v>4275</v>
      </c>
      <c r="K1781">
        <v>3311</v>
      </c>
      <c r="L1781">
        <v>29265.683741782101</v>
      </c>
    </row>
    <row r="1782" spans="1:12" x14ac:dyDescent="0.55000000000000004">
      <c r="A1782" t="s">
        <v>146</v>
      </c>
      <c r="B1782">
        <v>1</v>
      </c>
      <c r="C1782" t="s">
        <v>1081</v>
      </c>
      <c r="D1782" t="s">
        <v>872</v>
      </c>
      <c r="E1782" t="s">
        <v>1082</v>
      </c>
      <c r="F1782" t="s">
        <v>2421</v>
      </c>
      <c r="G1782" t="s">
        <v>2422</v>
      </c>
      <c r="H1782" t="s">
        <v>3462</v>
      </c>
      <c r="I1782">
        <v>4573</v>
      </c>
      <c r="J1782">
        <v>5439</v>
      </c>
      <c r="K1782">
        <v>63</v>
      </c>
      <c r="L1782">
        <v>1135.5672294476401</v>
      </c>
    </row>
    <row r="1783" spans="1:12" x14ac:dyDescent="0.55000000000000004">
      <c r="A1783" t="s">
        <v>146</v>
      </c>
      <c r="B1783">
        <v>1</v>
      </c>
      <c r="C1783" t="s">
        <v>1081</v>
      </c>
      <c r="D1783" t="s">
        <v>872</v>
      </c>
      <c r="E1783" t="s">
        <v>1082</v>
      </c>
      <c r="F1783" t="s">
        <v>2421</v>
      </c>
      <c r="G1783" t="s">
        <v>2422</v>
      </c>
      <c r="H1783" t="s">
        <v>3462</v>
      </c>
      <c r="I1783">
        <v>4600</v>
      </c>
      <c r="J1783">
        <v>5439</v>
      </c>
      <c r="K1783">
        <v>0</v>
      </c>
      <c r="L1783">
        <v>0</v>
      </c>
    </row>
    <row r="1784" spans="1:12" x14ac:dyDescent="0.55000000000000004">
      <c r="A1784" t="s">
        <v>146</v>
      </c>
      <c r="B1784">
        <v>1</v>
      </c>
      <c r="C1784" t="s">
        <v>1097</v>
      </c>
      <c r="D1784" t="s">
        <v>909</v>
      </c>
      <c r="E1784" t="s">
        <v>582</v>
      </c>
      <c r="F1784" t="s">
        <v>1858</v>
      </c>
      <c r="G1784" t="s">
        <v>1859</v>
      </c>
      <c r="H1784" t="s">
        <v>3473</v>
      </c>
      <c r="I1784">
        <v>16527</v>
      </c>
      <c r="J1784">
        <v>18446</v>
      </c>
      <c r="K1784">
        <v>0</v>
      </c>
      <c r="L1784">
        <v>0</v>
      </c>
    </row>
    <row r="1785" spans="1:12" x14ac:dyDescent="0.55000000000000004">
      <c r="A1785" t="s">
        <v>146</v>
      </c>
      <c r="B1785">
        <v>1</v>
      </c>
      <c r="C1785" t="s">
        <v>1098</v>
      </c>
      <c r="D1785" t="s">
        <v>909</v>
      </c>
      <c r="E1785" t="s">
        <v>582</v>
      </c>
      <c r="F1785" t="s">
        <v>1858</v>
      </c>
      <c r="G1785" t="s">
        <v>1859</v>
      </c>
      <c r="H1785" t="s">
        <v>3473</v>
      </c>
      <c r="I1785">
        <v>16527</v>
      </c>
      <c r="J1785">
        <v>18446</v>
      </c>
      <c r="K1785">
        <v>0</v>
      </c>
      <c r="L1785">
        <v>0</v>
      </c>
    </row>
    <row r="1786" spans="1:12" x14ac:dyDescent="0.55000000000000004">
      <c r="A1786" t="s">
        <v>146</v>
      </c>
      <c r="B1786">
        <v>1</v>
      </c>
      <c r="C1786" t="s">
        <v>1104</v>
      </c>
      <c r="D1786" t="s">
        <v>571</v>
      </c>
      <c r="E1786" t="s">
        <v>582</v>
      </c>
      <c r="F1786" t="s">
        <v>2017</v>
      </c>
      <c r="G1786" t="s">
        <v>1859</v>
      </c>
      <c r="H1786" t="s">
        <v>3474</v>
      </c>
      <c r="I1786">
        <v>108771</v>
      </c>
      <c r="J1786">
        <v>110495</v>
      </c>
      <c r="K1786">
        <v>227</v>
      </c>
      <c r="L1786">
        <v>2055.3168811851101</v>
      </c>
    </row>
    <row r="1787" spans="1:12" x14ac:dyDescent="0.55000000000000004">
      <c r="A1787" t="s">
        <v>146</v>
      </c>
      <c r="B1787">
        <v>1</v>
      </c>
      <c r="C1787" t="s">
        <v>1107</v>
      </c>
      <c r="D1787" t="s">
        <v>571</v>
      </c>
      <c r="E1787" t="s">
        <v>582</v>
      </c>
      <c r="F1787" t="s">
        <v>2017</v>
      </c>
      <c r="G1787" t="s">
        <v>1859</v>
      </c>
      <c r="H1787" t="s">
        <v>3474</v>
      </c>
      <c r="I1787">
        <v>110497</v>
      </c>
      <c r="J1787">
        <v>112226</v>
      </c>
      <c r="K1787">
        <v>229</v>
      </c>
      <c r="L1787">
        <v>2067.4293750923098</v>
      </c>
    </row>
    <row r="1788" spans="1:12" x14ac:dyDescent="0.55000000000000004">
      <c r="A1788" t="s">
        <v>195</v>
      </c>
      <c r="B1788">
        <v>1</v>
      </c>
      <c r="C1788" t="s">
        <v>1058</v>
      </c>
      <c r="D1788" t="s">
        <v>627</v>
      </c>
      <c r="E1788" t="s">
        <v>1059</v>
      </c>
      <c r="F1788" t="s">
        <v>1858</v>
      </c>
      <c r="G1788" t="s">
        <v>1859</v>
      </c>
      <c r="H1788" t="s">
        <v>3475</v>
      </c>
      <c r="I1788">
        <v>265</v>
      </c>
      <c r="J1788">
        <v>1113</v>
      </c>
      <c r="K1788">
        <v>1610</v>
      </c>
      <c r="L1788">
        <v>94800.475125741403</v>
      </c>
    </row>
    <row r="1789" spans="1:12" x14ac:dyDescent="0.55000000000000004">
      <c r="A1789" t="s">
        <v>195</v>
      </c>
      <c r="B1789">
        <v>1</v>
      </c>
      <c r="C1789" t="s">
        <v>1058</v>
      </c>
      <c r="D1789" t="s">
        <v>627</v>
      </c>
      <c r="E1789" t="s">
        <v>1059</v>
      </c>
      <c r="F1789" t="s">
        <v>1858</v>
      </c>
      <c r="G1789" t="s">
        <v>1859</v>
      </c>
      <c r="H1789" t="s">
        <v>3476</v>
      </c>
      <c r="I1789">
        <v>839</v>
      </c>
      <c r="J1789">
        <v>1687</v>
      </c>
      <c r="K1789">
        <v>953</v>
      </c>
      <c r="L1789">
        <v>56114.815400516498</v>
      </c>
    </row>
    <row r="1790" spans="1:12" x14ac:dyDescent="0.55000000000000004">
      <c r="A1790" t="s">
        <v>195</v>
      </c>
      <c r="B1790">
        <v>1</v>
      </c>
      <c r="C1790" t="s">
        <v>1058</v>
      </c>
      <c r="D1790" t="s">
        <v>627</v>
      </c>
      <c r="E1790" t="s">
        <v>1059</v>
      </c>
      <c r="F1790" t="s">
        <v>1858</v>
      </c>
      <c r="G1790" t="s">
        <v>1859</v>
      </c>
      <c r="H1790" t="s">
        <v>3477</v>
      </c>
      <c r="I1790">
        <v>1066</v>
      </c>
      <c r="J1790">
        <v>1914</v>
      </c>
      <c r="K1790">
        <v>656</v>
      </c>
      <c r="L1790">
        <v>38626.777442538099</v>
      </c>
    </row>
    <row r="1791" spans="1:12" x14ac:dyDescent="0.55000000000000004">
      <c r="A1791" t="s">
        <v>195</v>
      </c>
      <c r="B1791">
        <v>1</v>
      </c>
      <c r="C1791" t="s">
        <v>1058</v>
      </c>
      <c r="D1791" t="s">
        <v>627</v>
      </c>
      <c r="E1791" t="s">
        <v>1059</v>
      </c>
      <c r="F1791" t="s">
        <v>1868</v>
      </c>
      <c r="G1791" t="s">
        <v>1859</v>
      </c>
      <c r="H1791" t="s">
        <v>3478</v>
      </c>
      <c r="I1791">
        <v>428</v>
      </c>
      <c r="J1791">
        <v>1276</v>
      </c>
      <c r="K1791">
        <v>788</v>
      </c>
      <c r="L1791">
        <v>46399.238757195199</v>
      </c>
    </row>
    <row r="1792" spans="1:12" x14ac:dyDescent="0.55000000000000004">
      <c r="A1792" t="s">
        <v>195</v>
      </c>
      <c r="B1792">
        <v>1</v>
      </c>
      <c r="C1792" t="s">
        <v>851</v>
      </c>
      <c r="D1792" t="s">
        <v>550</v>
      </c>
      <c r="E1792" t="s">
        <v>842</v>
      </c>
      <c r="F1792" t="s">
        <v>2368</v>
      </c>
      <c r="G1792" t="s">
        <v>1859</v>
      </c>
      <c r="H1792" t="s">
        <v>3479</v>
      </c>
      <c r="I1792">
        <v>4012</v>
      </c>
      <c r="J1792">
        <v>4732</v>
      </c>
      <c r="K1792">
        <v>609</v>
      </c>
      <c r="L1792">
        <v>42234.298628482502</v>
      </c>
    </row>
    <row r="1793" spans="1:12" x14ac:dyDescent="0.55000000000000004">
      <c r="A1793" t="s">
        <v>195</v>
      </c>
      <c r="B1793">
        <v>1</v>
      </c>
      <c r="C1793" t="s">
        <v>958</v>
      </c>
      <c r="D1793" t="s">
        <v>571</v>
      </c>
      <c r="E1793" t="s">
        <v>886</v>
      </c>
      <c r="F1793" t="s">
        <v>1997</v>
      </c>
      <c r="G1793" t="s">
        <v>1859</v>
      </c>
      <c r="H1793" t="s">
        <v>3480</v>
      </c>
      <c r="I1793">
        <v>24638</v>
      </c>
      <c r="J1793">
        <v>25855</v>
      </c>
      <c r="K1793">
        <v>1063</v>
      </c>
      <c r="L1793">
        <v>43613.724559295202</v>
      </c>
    </row>
    <row r="1794" spans="1:12" x14ac:dyDescent="0.55000000000000004">
      <c r="A1794" t="s">
        <v>195</v>
      </c>
      <c r="B1794">
        <v>1</v>
      </c>
      <c r="C1794" t="s">
        <v>960</v>
      </c>
      <c r="D1794" t="s">
        <v>571</v>
      </c>
      <c r="E1794" t="s">
        <v>886</v>
      </c>
      <c r="F1794" t="s">
        <v>1858</v>
      </c>
      <c r="G1794" t="s">
        <v>1859</v>
      </c>
      <c r="H1794" t="s">
        <v>3481</v>
      </c>
      <c r="I1794">
        <v>4233</v>
      </c>
      <c r="J1794">
        <v>5409</v>
      </c>
      <c r="K1794">
        <v>1802</v>
      </c>
      <c r="L1794">
        <v>76511.718235171895</v>
      </c>
    </row>
    <row r="1795" spans="1:12" x14ac:dyDescent="0.55000000000000004">
      <c r="A1795" t="s">
        <v>195</v>
      </c>
      <c r="B1795">
        <v>1</v>
      </c>
      <c r="C1795" t="s">
        <v>994</v>
      </c>
      <c r="D1795" t="s">
        <v>909</v>
      </c>
      <c r="E1795" t="s">
        <v>886</v>
      </c>
      <c r="F1795" t="s">
        <v>1997</v>
      </c>
      <c r="G1795" t="s">
        <v>1859</v>
      </c>
      <c r="H1795" t="s">
        <v>3480</v>
      </c>
      <c r="I1795">
        <v>23055</v>
      </c>
      <c r="J1795">
        <v>24518</v>
      </c>
      <c r="K1795">
        <v>1193</v>
      </c>
      <c r="L1795">
        <v>40717.0783541044</v>
      </c>
    </row>
    <row r="1796" spans="1:12" x14ac:dyDescent="0.55000000000000004">
      <c r="A1796" t="s">
        <v>195</v>
      </c>
      <c r="B1796">
        <v>1</v>
      </c>
      <c r="C1796" t="s">
        <v>1042</v>
      </c>
      <c r="D1796" t="s">
        <v>571</v>
      </c>
      <c r="E1796" t="s">
        <v>1043</v>
      </c>
      <c r="F1796" t="s">
        <v>1858</v>
      </c>
      <c r="G1796" t="s">
        <v>1859</v>
      </c>
      <c r="H1796" t="s">
        <v>3482</v>
      </c>
      <c r="I1796">
        <v>127</v>
      </c>
      <c r="J1796">
        <v>1821</v>
      </c>
      <c r="K1796">
        <v>950</v>
      </c>
      <c r="L1796">
        <v>28002.105627203498</v>
      </c>
    </row>
    <row r="1797" spans="1:12" x14ac:dyDescent="0.55000000000000004">
      <c r="A1797" t="s">
        <v>195</v>
      </c>
      <c r="B1797">
        <v>1</v>
      </c>
      <c r="C1797" t="s">
        <v>1042</v>
      </c>
      <c r="D1797" t="s">
        <v>571</v>
      </c>
      <c r="E1797" t="s">
        <v>1043</v>
      </c>
      <c r="F1797" t="s">
        <v>1858</v>
      </c>
      <c r="G1797" t="s">
        <v>1859</v>
      </c>
      <c r="H1797" t="s">
        <v>3483</v>
      </c>
      <c r="I1797">
        <v>2964</v>
      </c>
      <c r="J1797">
        <v>4658</v>
      </c>
      <c r="K1797">
        <v>1968</v>
      </c>
      <c r="L1797">
        <v>58008.572499301597</v>
      </c>
    </row>
    <row r="1798" spans="1:12" x14ac:dyDescent="0.55000000000000004">
      <c r="A1798" t="s">
        <v>195</v>
      </c>
      <c r="B1798">
        <v>1</v>
      </c>
      <c r="C1798" t="s">
        <v>1042</v>
      </c>
      <c r="D1798" t="s">
        <v>571</v>
      </c>
      <c r="E1798" t="s">
        <v>1043</v>
      </c>
      <c r="F1798" t="s">
        <v>1858</v>
      </c>
      <c r="G1798" t="s">
        <v>1859</v>
      </c>
      <c r="H1798" t="s">
        <v>3484</v>
      </c>
      <c r="I1798">
        <v>2650</v>
      </c>
      <c r="J1798">
        <v>4344</v>
      </c>
      <c r="K1798">
        <v>1100</v>
      </c>
      <c r="L1798">
        <v>32423.490726235701</v>
      </c>
    </row>
    <row r="1799" spans="1:12" x14ac:dyDescent="0.55000000000000004">
      <c r="A1799" t="s">
        <v>195</v>
      </c>
      <c r="B1799">
        <v>1</v>
      </c>
      <c r="C1799" t="s">
        <v>1044</v>
      </c>
      <c r="D1799" t="s">
        <v>571</v>
      </c>
      <c r="E1799" t="s">
        <v>1043</v>
      </c>
      <c r="F1799" t="s">
        <v>1858</v>
      </c>
      <c r="G1799" t="s">
        <v>1859</v>
      </c>
      <c r="H1799" t="s">
        <v>3485</v>
      </c>
      <c r="I1799">
        <v>1247</v>
      </c>
      <c r="J1799">
        <v>3013</v>
      </c>
      <c r="K1799">
        <v>1203</v>
      </c>
      <c r="L1799">
        <v>34013.820718708201</v>
      </c>
    </row>
    <row r="1800" spans="1:12" x14ac:dyDescent="0.55000000000000004">
      <c r="A1800" t="s">
        <v>195</v>
      </c>
      <c r="B1800">
        <v>1</v>
      </c>
      <c r="C1800" t="s">
        <v>1044</v>
      </c>
      <c r="D1800" t="s">
        <v>571</v>
      </c>
      <c r="E1800" t="s">
        <v>1043</v>
      </c>
      <c r="F1800" t="s">
        <v>1858</v>
      </c>
      <c r="G1800" t="s">
        <v>1859</v>
      </c>
      <c r="H1800" t="s">
        <v>3483</v>
      </c>
      <c r="I1800">
        <v>1184</v>
      </c>
      <c r="J1800">
        <v>2950</v>
      </c>
      <c r="K1800">
        <v>2687</v>
      </c>
      <c r="L1800">
        <v>75972.681854670795</v>
      </c>
    </row>
    <row r="1801" spans="1:12" x14ac:dyDescent="0.55000000000000004">
      <c r="A1801" t="s">
        <v>195</v>
      </c>
      <c r="B1801">
        <v>1</v>
      </c>
      <c r="C1801" t="s">
        <v>1097</v>
      </c>
      <c r="D1801" t="s">
        <v>909</v>
      </c>
      <c r="E1801" t="s">
        <v>582</v>
      </c>
      <c r="F1801" t="s">
        <v>1858</v>
      </c>
      <c r="G1801" t="s">
        <v>1859</v>
      </c>
      <c r="H1801" t="s">
        <v>3486</v>
      </c>
      <c r="I1801">
        <v>14393</v>
      </c>
      <c r="J1801">
        <v>16312</v>
      </c>
      <c r="K1801">
        <v>0</v>
      </c>
      <c r="L1801">
        <v>0</v>
      </c>
    </row>
    <row r="1802" spans="1:12" x14ac:dyDescent="0.55000000000000004">
      <c r="A1802" t="s">
        <v>195</v>
      </c>
      <c r="B1802">
        <v>1</v>
      </c>
      <c r="C1802" t="s">
        <v>1098</v>
      </c>
      <c r="D1802" t="s">
        <v>909</v>
      </c>
      <c r="E1802" t="s">
        <v>582</v>
      </c>
      <c r="F1802" t="s">
        <v>1858</v>
      </c>
      <c r="G1802" t="s">
        <v>1859</v>
      </c>
      <c r="H1802" t="s">
        <v>3486</v>
      </c>
      <c r="I1802">
        <v>14393</v>
      </c>
      <c r="J1802">
        <v>16312</v>
      </c>
      <c r="K1802">
        <v>0</v>
      </c>
      <c r="L1802">
        <v>0</v>
      </c>
    </row>
    <row r="1803" spans="1:12" x14ac:dyDescent="0.55000000000000004">
      <c r="A1803" t="s">
        <v>195</v>
      </c>
      <c r="B1803">
        <v>1</v>
      </c>
      <c r="C1803" t="s">
        <v>1104</v>
      </c>
      <c r="D1803" t="s">
        <v>571</v>
      </c>
      <c r="E1803" t="s">
        <v>582</v>
      </c>
      <c r="F1803" t="s">
        <v>2017</v>
      </c>
      <c r="G1803" t="s">
        <v>1859</v>
      </c>
      <c r="H1803" t="s">
        <v>3487</v>
      </c>
      <c r="I1803">
        <v>35094</v>
      </c>
      <c r="J1803">
        <v>36818</v>
      </c>
      <c r="K1803">
        <v>168</v>
      </c>
      <c r="L1803">
        <v>4865.7804644383395</v>
      </c>
    </row>
    <row r="1804" spans="1:12" x14ac:dyDescent="0.55000000000000004">
      <c r="A1804" t="s">
        <v>195</v>
      </c>
      <c r="B1804">
        <v>1</v>
      </c>
      <c r="C1804" t="s">
        <v>1107</v>
      </c>
      <c r="D1804" t="s">
        <v>571</v>
      </c>
      <c r="E1804" t="s">
        <v>582</v>
      </c>
      <c r="F1804" t="s">
        <v>2017</v>
      </c>
      <c r="G1804" t="s">
        <v>1859</v>
      </c>
      <c r="H1804" t="s">
        <v>3487</v>
      </c>
      <c r="I1804">
        <v>36820</v>
      </c>
      <c r="J1804">
        <v>38549</v>
      </c>
      <c r="K1804">
        <v>192</v>
      </c>
      <c r="L1804">
        <v>5544.8107217659699</v>
      </c>
    </row>
    <row r="1805" spans="1:12" x14ac:dyDescent="0.55000000000000004">
      <c r="A1805" t="s">
        <v>166</v>
      </c>
      <c r="B1805">
        <v>1</v>
      </c>
      <c r="C1805" t="s">
        <v>554</v>
      </c>
      <c r="D1805" t="s">
        <v>550</v>
      </c>
      <c r="E1805" t="s">
        <v>549</v>
      </c>
      <c r="F1805" t="s">
        <v>1858</v>
      </c>
      <c r="G1805" t="s">
        <v>1859</v>
      </c>
      <c r="H1805" t="s">
        <v>3488</v>
      </c>
      <c r="I1805">
        <v>1143</v>
      </c>
      <c r="J1805">
        <v>2582</v>
      </c>
      <c r="K1805">
        <v>37</v>
      </c>
      <c r="L1805">
        <v>804.08282725606898</v>
      </c>
    </row>
    <row r="1806" spans="1:12" x14ac:dyDescent="0.55000000000000004">
      <c r="A1806" t="s">
        <v>166</v>
      </c>
      <c r="B1806">
        <v>1</v>
      </c>
      <c r="C1806" t="s">
        <v>900</v>
      </c>
      <c r="D1806" t="s">
        <v>550</v>
      </c>
      <c r="E1806" t="s">
        <v>898</v>
      </c>
      <c r="F1806" t="s">
        <v>2382</v>
      </c>
      <c r="G1806" t="s">
        <v>2154</v>
      </c>
      <c r="H1806" t="s">
        <v>3489</v>
      </c>
      <c r="I1806">
        <v>51324</v>
      </c>
      <c r="J1806">
        <v>51749</v>
      </c>
      <c r="K1806">
        <v>0</v>
      </c>
      <c r="L1806">
        <v>0</v>
      </c>
    </row>
    <row r="1807" spans="1:12" x14ac:dyDescent="0.55000000000000004">
      <c r="A1807" t="s">
        <v>166</v>
      </c>
      <c r="B1807">
        <v>1</v>
      </c>
      <c r="C1807" t="s">
        <v>1058</v>
      </c>
      <c r="D1807" t="s">
        <v>627</v>
      </c>
      <c r="E1807" t="s">
        <v>1059</v>
      </c>
      <c r="F1807" t="s">
        <v>1914</v>
      </c>
      <c r="G1807" t="s">
        <v>1859</v>
      </c>
      <c r="H1807" t="s">
        <v>3490</v>
      </c>
      <c r="I1807">
        <v>453</v>
      </c>
      <c r="J1807">
        <v>1301</v>
      </c>
      <c r="K1807">
        <v>446</v>
      </c>
      <c r="L1807">
        <v>16447.460926694999</v>
      </c>
    </row>
    <row r="1808" spans="1:12" x14ac:dyDescent="0.55000000000000004">
      <c r="A1808" t="s">
        <v>166</v>
      </c>
      <c r="B1808">
        <v>1</v>
      </c>
      <c r="C1808" t="s">
        <v>1058</v>
      </c>
      <c r="D1808" t="s">
        <v>627</v>
      </c>
      <c r="E1808" t="s">
        <v>1059</v>
      </c>
      <c r="F1808" t="s">
        <v>1858</v>
      </c>
      <c r="G1808" t="s">
        <v>1859</v>
      </c>
      <c r="H1808" t="s">
        <v>3491</v>
      </c>
      <c r="I1808">
        <v>1838</v>
      </c>
      <c r="J1808">
        <v>2686</v>
      </c>
      <c r="K1808">
        <v>477</v>
      </c>
      <c r="L1808">
        <v>17590.670094245499</v>
      </c>
    </row>
    <row r="1809" spans="1:12" x14ac:dyDescent="0.55000000000000004">
      <c r="A1809" t="s">
        <v>166</v>
      </c>
      <c r="B1809">
        <v>1</v>
      </c>
      <c r="C1809" t="s">
        <v>1058</v>
      </c>
      <c r="D1809" t="s">
        <v>627</v>
      </c>
      <c r="E1809" t="s">
        <v>1059</v>
      </c>
      <c r="F1809" t="s">
        <v>1864</v>
      </c>
      <c r="G1809" t="s">
        <v>1859</v>
      </c>
      <c r="H1809" t="s">
        <v>3492</v>
      </c>
      <c r="I1809">
        <v>624</v>
      </c>
      <c r="J1809">
        <v>1472</v>
      </c>
      <c r="K1809">
        <v>1566</v>
      </c>
      <c r="L1809">
        <v>57750.501818843797</v>
      </c>
    </row>
    <row r="1810" spans="1:12" x14ac:dyDescent="0.55000000000000004">
      <c r="A1810" t="s">
        <v>166</v>
      </c>
      <c r="B1810">
        <v>1</v>
      </c>
      <c r="C1810" t="s">
        <v>1058</v>
      </c>
      <c r="D1810" t="s">
        <v>627</v>
      </c>
      <c r="E1810" t="s">
        <v>1059</v>
      </c>
      <c r="F1810" t="s">
        <v>1864</v>
      </c>
      <c r="G1810" t="s">
        <v>1859</v>
      </c>
      <c r="H1810" t="s">
        <v>3493</v>
      </c>
      <c r="I1810">
        <v>797</v>
      </c>
      <c r="J1810">
        <v>1645</v>
      </c>
      <c r="K1810">
        <v>1840</v>
      </c>
      <c r="L1810">
        <v>67854.995751387396</v>
      </c>
    </row>
    <row r="1811" spans="1:12" x14ac:dyDescent="0.55000000000000004">
      <c r="A1811" t="s">
        <v>166</v>
      </c>
      <c r="B1811">
        <v>1</v>
      </c>
      <c r="C1811" t="s">
        <v>606</v>
      </c>
      <c r="D1811" t="s">
        <v>550</v>
      </c>
      <c r="E1811" t="s">
        <v>549</v>
      </c>
      <c r="F1811" t="s">
        <v>1858</v>
      </c>
      <c r="G1811" t="s">
        <v>1859</v>
      </c>
      <c r="H1811" t="s">
        <v>3488</v>
      </c>
      <c r="I1811">
        <v>1156</v>
      </c>
      <c r="J1811">
        <v>1952</v>
      </c>
      <c r="K1811">
        <v>0</v>
      </c>
      <c r="L1811">
        <v>0</v>
      </c>
    </row>
    <row r="1812" spans="1:12" x14ac:dyDescent="0.55000000000000004">
      <c r="A1812" t="s">
        <v>166</v>
      </c>
      <c r="B1812">
        <v>1</v>
      </c>
      <c r="C1812" t="s">
        <v>626</v>
      </c>
      <c r="D1812" t="s">
        <v>627</v>
      </c>
      <c r="E1812" t="s">
        <v>621</v>
      </c>
      <c r="F1812" t="s">
        <v>2382</v>
      </c>
      <c r="G1812" t="s">
        <v>2154</v>
      </c>
      <c r="H1812" t="s">
        <v>3494</v>
      </c>
      <c r="I1812">
        <v>22381</v>
      </c>
      <c r="J1812">
        <v>23198</v>
      </c>
      <c r="K1812">
        <v>49</v>
      </c>
      <c r="L1812">
        <v>1875.57260354801</v>
      </c>
    </row>
    <row r="1813" spans="1:12" x14ac:dyDescent="0.55000000000000004">
      <c r="A1813" t="s">
        <v>166</v>
      </c>
      <c r="B1813">
        <v>1</v>
      </c>
      <c r="C1813" t="s">
        <v>651</v>
      </c>
      <c r="D1813" t="s">
        <v>550</v>
      </c>
      <c r="E1813" t="s">
        <v>596</v>
      </c>
      <c r="F1813" t="s">
        <v>2382</v>
      </c>
      <c r="G1813" t="s">
        <v>2154</v>
      </c>
      <c r="H1813" t="s">
        <v>3495</v>
      </c>
      <c r="I1813">
        <v>13827</v>
      </c>
      <c r="J1813">
        <v>14972</v>
      </c>
      <c r="K1813">
        <v>0</v>
      </c>
      <c r="L1813">
        <v>0</v>
      </c>
    </row>
    <row r="1814" spans="1:12" x14ac:dyDescent="0.55000000000000004">
      <c r="A1814" t="s">
        <v>166</v>
      </c>
      <c r="B1814">
        <v>1</v>
      </c>
      <c r="C1814" t="s">
        <v>655</v>
      </c>
      <c r="D1814" t="s">
        <v>550</v>
      </c>
      <c r="E1814" t="s">
        <v>596</v>
      </c>
      <c r="F1814" t="s">
        <v>2382</v>
      </c>
      <c r="G1814" t="s">
        <v>2154</v>
      </c>
      <c r="H1814" t="s">
        <v>3495</v>
      </c>
      <c r="I1814">
        <v>13827</v>
      </c>
      <c r="J1814">
        <v>14972</v>
      </c>
      <c r="K1814">
        <v>0</v>
      </c>
      <c r="L1814">
        <v>0</v>
      </c>
    </row>
    <row r="1815" spans="1:12" x14ac:dyDescent="0.55000000000000004">
      <c r="A1815" t="s">
        <v>166</v>
      </c>
      <c r="B1815">
        <v>1</v>
      </c>
      <c r="C1815" t="s">
        <v>851</v>
      </c>
      <c r="D1815" t="s">
        <v>550</v>
      </c>
      <c r="E1815" t="s">
        <v>842</v>
      </c>
      <c r="F1815" t="s">
        <v>1858</v>
      </c>
      <c r="G1815" t="s">
        <v>1859</v>
      </c>
      <c r="H1815" t="s">
        <v>3496</v>
      </c>
      <c r="I1815">
        <v>5182</v>
      </c>
      <c r="J1815">
        <v>5902</v>
      </c>
      <c r="K1815">
        <v>47</v>
      </c>
      <c r="L1815">
        <v>2041.38640599886</v>
      </c>
    </row>
    <row r="1816" spans="1:12" x14ac:dyDescent="0.55000000000000004">
      <c r="A1816" t="s">
        <v>166</v>
      </c>
      <c r="B1816">
        <v>1</v>
      </c>
      <c r="C1816" t="s">
        <v>887</v>
      </c>
      <c r="D1816" t="s">
        <v>627</v>
      </c>
      <c r="E1816" t="s">
        <v>859</v>
      </c>
      <c r="F1816" t="s">
        <v>1858</v>
      </c>
      <c r="G1816" t="s">
        <v>1859</v>
      </c>
      <c r="H1816" t="s">
        <v>3497</v>
      </c>
      <c r="I1816">
        <v>363</v>
      </c>
      <c r="J1816">
        <v>1108</v>
      </c>
      <c r="K1816">
        <v>0</v>
      </c>
      <c r="L1816">
        <v>0</v>
      </c>
    </row>
    <row r="1817" spans="1:12" x14ac:dyDescent="0.55000000000000004">
      <c r="A1817" t="s">
        <v>166</v>
      </c>
      <c r="B1817">
        <v>1</v>
      </c>
      <c r="C1817" t="s">
        <v>887</v>
      </c>
      <c r="D1817" t="s">
        <v>627</v>
      </c>
      <c r="E1817" t="s">
        <v>859</v>
      </c>
      <c r="F1817" t="s">
        <v>1858</v>
      </c>
      <c r="G1817" t="s">
        <v>1859</v>
      </c>
      <c r="H1817" t="s">
        <v>3497</v>
      </c>
      <c r="I1817">
        <v>371</v>
      </c>
      <c r="J1817">
        <v>1133</v>
      </c>
      <c r="K1817">
        <v>8</v>
      </c>
      <c r="L1817">
        <v>328.31813532566701</v>
      </c>
    </row>
    <row r="1818" spans="1:12" x14ac:dyDescent="0.55000000000000004">
      <c r="A1818" t="s">
        <v>166</v>
      </c>
      <c r="B1818">
        <v>1</v>
      </c>
      <c r="C1818" t="s">
        <v>897</v>
      </c>
      <c r="D1818" t="s">
        <v>550</v>
      </c>
      <c r="E1818" t="s">
        <v>898</v>
      </c>
      <c r="F1818" t="s">
        <v>2382</v>
      </c>
      <c r="G1818" t="s">
        <v>2154</v>
      </c>
      <c r="H1818" t="s">
        <v>3489</v>
      </c>
      <c r="I1818">
        <v>51324</v>
      </c>
      <c r="J1818">
        <v>51749</v>
      </c>
      <c r="K1818">
        <v>0</v>
      </c>
      <c r="L1818">
        <v>0</v>
      </c>
    </row>
    <row r="1819" spans="1:12" x14ac:dyDescent="0.55000000000000004">
      <c r="A1819" t="s">
        <v>166</v>
      </c>
      <c r="B1819">
        <v>1</v>
      </c>
      <c r="C1819" t="s">
        <v>934</v>
      </c>
      <c r="D1819" t="s">
        <v>909</v>
      </c>
      <c r="E1819" t="s">
        <v>899</v>
      </c>
      <c r="F1819" t="s">
        <v>1899</v>
      </c>
      <c r="G1819" t="s">
        <v>1900</v>
      </c>
      <c r="H1819" t="s">
        <v>3498</v>
      </c>
      <c r="I1819">
        <v>9364</v>
      </c>
      <c r="J1819">
        <v>10842</v>
      </c>
      <c r="K1819">
        <v>491</v>
      </c>
      <c r="L1819">
        <v>10388.8365855054</v>
      </c>
    </row>
    <row r="1820" spans="1:12" x14ac:dyDescent="0.55000000000000004">
      <c r="A1820" t="s">
        <v>166</v>
      </c>
      <c r="B1820">
        <v>1</v>
      </c>
      <c r="C1820" t="s">
        <v>958</v>
      </c>
      <c r="D1820" t="s">
        <v>571</v>
      </c>
      <c r="E1820" t="s">
        <v>886</v>
      </c>
      <c r="F1820" t="s">
        <v>1914</v>
      </c>
      <c r="G1820" t="s">
        <v>1859</v>
      </c>
      <c r="H1820" t="s">
        <v>3499</v>
      </c>
      <c r="I1820">
        <v>6228</v>
      </c>
      <c r="J1820">
        <v>7445</v>
      </c>
      <c r="K1820">
        <v>2930</v>
      </c>
      <c r="L1820">
        <v>75289.930979478697</v>
      </c>
    </row>
    <row r="1821" spans="1:12" x14ac:dyDescent="0.55000000000000004">
      <c r="A1821" t="s">
        <v>166</v>
      </c>
      <c r="B1821">
        <v>1</v>
      </c>
      <c r="C1821" t="s">
        <v>994</v>
      </c>
      <c r="D1821" t="s">
        <v>909</v>
      </c>
      <c r="E1821" t="s">
        <v>886</v>
      </c>
      <c r="F1821" t="s">
        <v>1914</v>
      </c>
      <c r="G1821" t="s">
        <v>1859</v>
      </c>
      <c r="H1821" t="s">
        <v>3499</v>
      </c>
      <c r="I1821">
        <v>4645</v>
      </c>
      <c r="J1821">
        <v>6108</v>
      </c>
      <c r="K1821">
        <v>3425</v>
      </c>
      <c r="L1821">
        <v>73210.960823623798</v>
      </c>
    </row>
    <row r="1822" spans="1:12" x14ac:dyDescent="0.55000000000000004">
      <c r="A1822" t="s">
        <v>166</v>
      </c>
      <c r="B1822">
        <v>1</v>
      </c>
      <c r="C1822" t="s">
        <v>1014</v>
      </c>
      <c r="D1822" t="s">
        <v>571</v>
      </c>
      <c r="E1822" t="s">
        <v>903</v>
      </c>
      <c r="F1822" t="s">
        <v>2382</v>
      </c>
      <c r="G1822" t="s">
        <v>2154</v>
      </c>
      <c r="H1822" t="s">
        <v>3500</v>
      </c>
      <c r="I1822">
        <v>92563</v>
      </c>
      <c r="J1822">
        <v>93738</v>
      </c>
      <c r="K1822">
        <v>0</v>
      </c>
      <c r="L1822">
        <v>0</v>
      </c>
    </row>
    <row r="1823" spans="1:12" x14ac:dyDescent="0.55000000000000004">
      <c r="A1823" t="s">
        <v>166</v>
      </c>
      <c r="B1823">
        <v>1</v>
      </c>
      <c r="C1823" t="s">
        <v>1020</v>
      </c>
      <c r="D1823" t="s">
        <v>571</v>
      </c>
      <c r="E1823" t="s">
        <v>903</v>
      </c>
      <c r="F1823" t="s">
        <v>2382</v>
      </c>
      <c r="G1823" t="s">
        <v>2154</v>
      </c>
      <c r="H1823" t="s">
        <v>3500</v>
      </c>
      <c r="I1823">
        <v>92563</v>
      </c>
      <c r="J1823">
        <v>93738</v>
      </c>
      <c r="K1823">
        <v>0</v>
      </c>
      <c r="L1823">
        <v>0</v>
      </c>
    </row>
    <row r="1824" spans="1:12" x14ac:dyDescent="0.55000000000000004">
      <c r="A1824" t="s">
        <v>166</v>
      </c>
      <c r="B1824">
        <v>1</v>
      </c>
      <c r="C1824" t="s">
        <v>1021</v>
      </c>
      <c r="D1824" t="s">
        <v>571</v>
      </c>
      <c r="E1824" t="s">
        <v>903</v>
      </c>
      <c r="F1824" t="s">
        <v>2382</v>
      </c>
      <c r="G1824" t="s">
        <v>2154</v>
      </c>
      <c r="H1824" t="s">
        <v>3500</v>
      </c>
      <c r="I1824">
        <v>93762</v>
      </c>
      <c r="J1824">
        <v>96881</v>
      </c>
      <c r="K1824">
        <v>0</v>
      </c>
      <c r="L1824">
        <v>0</v>
      </c>
    </row>
    <row r="1825" spans="1:12" x14ac:dyDescent="0.55000000000000004">
      <c r="A1825" t="s">
        <v>166</v>
      </c>
      <c r="B1825">
        <v>1</v>
      </c>
      <c r="C1825" t="s">
        <v>1041</v>
      </c>
      <c r="D1825" t="s">
        <v>571</v>
      </c>
      <c r="E1825" t="s">
        <v>903</v>
      </c>
      <c r="F1825" t="s">
        <v>2382</v>
      </c>
      <c r="G1825" t="s">
        <v>2154</v>
      </c>
      <c r="H1825" t="s">
        <v>3500</v>
      </c>
      <c r="I1825">
        <v>93762</v>
      </c>
      <c r="J1825">
        <v>96881</v>
      </c>
      <c r="K1825">
        <v>0</v>
      </c>
      <c r="L1825">
        <v>0</v>
      </c>
    </row>
    <row r="1826" spans="1:12" x14ac:dyDescent="0.55000000000000004">
      <c r="A1826" t="s">
        <v>166</v>
      </c>
      <c r="B1826">
        <v>1</v>
      </c>
      <c r="C1826" t="s">
        <v>1042</v>
      </c>
      <c r="D1826" t="s">
        <v>571</v>
      </c>
      <c r="E1826" t="s">
        <v>1043</v>
      </c>
      <c r="F1826" t="s">
        <v>1858</v>
      </c>
      <c r="G1826" t="s">
        <v>1859</v>
      </c>
      <c r="H1826" t="s">
        <v>3501</v>
      </c>
      <c r="I1826">
        <v>692</v>
      </c>
      <c r="J1826">
        <v>2386</v>
      </c>
      <c r="K1826">
        <v>2788</v>
      </c>
      <c r="L1826">
        <v>51468.228490365</v>
      </c>
    </row>
    <row r="1827" spans="1:12" x14ac:dyDescent="0.55000000000000004">
      <c r="A1827" t="s">
        <v>166</v>
      </c>
      <c r="B1827">
        <v>1</v>
      </c>
      <c r="C1827" t="s">
        <v>1042</v>
      </c>
      <c r="D1827" t="s">
        <v>571</v>
      </c>
      <c r="E1827" t="s">
        <v>1043</v>
      </c>
      <c r="F1827" t="s">
        <v>1858</v>
      </c>
      <c r="G1827" t="s">
        <v>1859</v>
      </c>
      <c r="H1827" t="s">
        <v>3502</v>
      </c>
      <c r="I1827">
        <v>2</v>
      </c>
      <c r="J1827">
        <v>1210</v>
      </c>
      <c r="K1827">
        <v>359</v>
      </c>
      <c r="L1827">
        <v>9293.6726472908704</v>
      </c>
    </row>
    <row r="1828" spans="1:12" x14ac:dyDescent="0.55000000000000004">
      <c r="A1828" t="s">
        <v>166</v>
      </c>
      <c r="B1828">
        <v>1</v>
      </c>
      <c r="C1828" t="s">
        <v>1044</v>
      </c>
      <c r="D1828" t="s">
        <v>571</v>
      </c>
      <c r="E1828" t="s">
        <v>1043</v>
      </c>
      <c r="F1828" t="s">
        <v>1858</v>
      </c>
      <c r="G1828" t="s">
        <v>1859</v>
      </c>
      <c r="H1828" t="s">
        <v>3503</v>
      </c>
      <c r="I1828">
        <v>435</v>
      </c>
      <c r="J1828">
        <v>2201</v>
      </c>
      <c r="K1828">
        <v>142</v>
      </c>
      <c r="L1828">
        <v>2514.5339407402698</v>
      </c>
    </row>
    <row r="1829" spans="1:12" x14ac:dyDescent="0.55000000000000004">
      <c r="A1829" t="s">
        <v>166</v>
      </c>
      <c r="B1829">
        <v>1</v>
      </c>
      <c r="C1829" t="s">
        <v>1044</v>
      </c>
      <c r="D1829" t="s">
        <v>571</v>
      </c>
      <c r="E1829" t="s">
        <v>1043</v>
      </c>
      <c r="F1829" t="s">
        <v>1858</v>
      </c>
      <c r="G1829" t="s">
        <v>1859</v>
      </c>
      <c r="H1829" t="s">
        <v>3504</v>
      </c>
      <c r="I1829">
        <v>1</v>
      </c>
      <c r="J1829">
        <v>1230</v>
      </c>
      <c r="K1829">
        <v>1562</v>
      </c>
      <c r="L1829">
        <v>39745.595063320201</v>
      </c>
    </row>
    <row r="1830" spans="1:12" x14ac:dyDescent="0.55000000000000004">
      <c r="A1830" t="s">
        <v>166</v>
      </c>
      <c r="B1830">
        <v>1</v>
      </c>
      <c r="C1830" t="s">
        <v>1044</v>
      </c>
      <c r="D1830" t="s">
        <v>571</v>
      </c>
      <c r="E1830" t="s">
        <v>1043</v>
      </c>
      <c r="F1830" t="s">
        <v>1858</v>
      </c>
      <c r="G1830" t="s">
        <v>1859</v>
      </c>
      <c r="H1830" t="s">
        <v>3502</v>
      </c>
      <c r="I1830">
        <v>1224</v>
      </c>
      <c r="J1830">
        <v>2990</v>
      </c>
      <c r="K1830">
        <v>1116</v>
      </c>
      <c r="L1830">
        <v>19762.111815958699</v>
      </c>
    </row>
    <row r="1831" spans="1:12" x14ac:dyDescent="0.55000000000000004">
      <c r="A1831" t="s">
        <v>166</v>
      </c>
      <c r="B1831">
        <v>1</v>
      </c>
      <c r="C1831" t="s">
        <v>1097</v>
      </c>
      <c r="D1831" t="s">
        <v>909</v>
      </c>
      <c r="E1831" t="s">
        <v>582</v>
      </c>
      <c r="F1831" t="s">
        <v>2047</v>
      </c>
      <c r="G1831" t="s">
        <v>1859</v>
      </c>
      <c r="H1831" t="s">
        <v>3505</v>
      </c>
      <c r="I1831">
        <v>4239</v>
      </c>
      <c r="J1831">
        <v>6158</v>
      </c>
      <c r="K1831">
        <v>0</v>
      </c>
      <c r="L1831">
        <v>0</v>
      </c>
    </row>
    <row r="1832" spans="1:12" x14ac:dyDescent="0.55000000000000004">
      <c r="A1832" t="s">
        <v>166</v>
      </c>
      <c r="B1832">
        <v>1</v>
      </c>
      <c r="C1832" t="s">
        <v>1098</v>
      </c>
      <c r="D1832" t="s">
        <v>909</v>
      </c>
      <c r="E1832" t="s">
        <v>582</v>
      </c>
      <c r="F1832" t="s">
        <v>2047</v>
      </c>
      <c r="G1832" t="s">
        <v>1859</v>
      </c>
      <c r="H1832" t="s">
        <v>3505</v>
      </c>
      <c r="I1832">
        <v>4239</v>
      </c>
      <c r="J1832">
        <v>6158</v>
      </c>
      <c r="K1832">
        <v>0</v>
      </c>
      <c r="L1832">
        <v>0</v>
      </c>
    </row>
    <row r="1833" spans="1:12" x14ac:dyDescent="0.55000000000000004">
      <c r="A1833" t="s">
        <v>166</v>
      </c>
      <c r="B1833">
        <v>1</v>
      </c>
      <c r="C1833" t="s">
        <v>1104</v>
      </c>
      <c r="D1833" t="s">
        <v>571</v>
      </c>
      <c r="E1833" t="s">
        <v>582</v>
      </c>
      <c r="F1833" t="s">
        <v>2017</v>
      </c>
      <c r="G1833" t="s">
        <v>1859</v>
      </c>
      <c r="H1833" t="s">
        <v>3506</v>
      </c>
      <c r="I1833">
        <v>22982</v>
      </c>
      <c r="J1833">
        <v>24706</v>
      </c>
      <c r="K1833">
        <v>177</v>
      </c>
      <c r="L1833">
        <v>3210.67141704713</v>
      </c>
    </row>
    <row r="1834" spans="1:12" x14ac:dyDescent="0.55000000000000004">
      <c r="A1834" t="s">
        <v>166</v>
      </c>
      <c r="B1834">
        <v>1</v>
      </c>
      <c r="C1834" t="s">
        <v>1107</v>
      </c>
      <c r="D1834" t="s">
        <v>571</v>
      </c>
      <c r="E1834" t="s">
        <v>582</v>
      </c>
      <c r="F1834" t="s">
        <v>2017</v>
      </c>
      <c r="G1834" t="s">
        <v>1859</v>
      </c>
      <c r="H1834" t="s">
        <v>3506</v>
      </c>
      <c r="I1834">
        <v>24708</v>
      </c>
      <c r="J1834">
        <v>26437</v>
      </c>
      <c r="K1834">
        <v>155</v>
      </c>
      <c r="L1834">
        <v>2803.47418763119</v>
      </c>
    </row>
    <row r="1835" spans="1:12" x14ac:dyDescent="0.55000000000000004">
      <c r="A1835" t="s">
        <v>144</v>
      </c>
      <c r="B1835">
        <v>1</v>
      </c>
      <c r="C1835" t="s">
        <v>554</v>
      </c>
      <c r="D1835" t="s">
        <v>550</v>
      </c>
      <c r="E1835" t="s">
        <v>549</v>
      </c>
      <c r="F1835" t="s">
        <v>1858</v>
      </c>
      <c r="G1835" t="s">
        <v>1859</v>
      </c>
      <c r="H1835" t="s">
        <v>3507</v>
      </c>
      <c r="I1835">
        <v>2084</v>
      </c>
      <c r="J1835">
        <v>3523</v>
      </c>
      <c r="K1835">
        <v>117</v>
      </c>
      <c r="L1835">
        <v>516.62762258294799</v>
      </c>
    </row>
    <row r="1836" spans="1:12" x14ac:dyDescent="0.55000000000000004">
      <c r="A1836" t="s">
        <v>144</v>
      </c>
      <c r="B1836">
        <v>1</v>
      </c>
      <c r="C1836" t="s">
        <v>901</v>
      </c>
      <c r="D1836" t="s">
        <v>550</v>
      </c>
      <c r="E1836" t="s">
        <v>898</v>
      </c>
      <c r="F1836" t="s">
        <v>2156</v>
      </c>
      <c r="G1836" t="s">
        <v>2009</v>
      </c>
      <c r="H1836" t="s">
        <v>3508</v>
      </c>
      <c r="I1836">
        <v>28036</v>
      </c>
      <c r="J1836">
        <v>28447</v>
      </c>
      <c r="K1836">
        <v>0</v>
      </c>
      <c r="L1836">
        <v>0</v>
      </c>
    </row>
    <row r="1837" spans="1:12" x14ac:dyDescent="0.55000000000000004">
      <c r="A1837" t="s">
        <v>144</v>
      </c>
      <c r="B1837">
        <v>1</v>
      </c>
      <c r="C1837" t="s">
        <v>1058</v>
      </c>
      <c r="D1837" t="s">
        <v>627</v>
      </c>
      <c r="E1837" t="s">
        <v>1059</v>
      </c>
      <c r="F1837" t="s">
        <v>1858</v>
      </c>
      <c r="G1837" t="s">
        <v>1859</v>
      </c>
      <c r="H1837" t="s">
        <v>3509</v>
      </c>
      <c r="I1837">
        <v>245</v>
      </c>
      <c r="J1837">
        <v>1093</v>
      </c>
      <c r="K1837">
        <v>219</v>
      </c>
      <c r="L1837">
        <v>1640.9706661063999</v>
      </c>
    </row>
    <row r="1838" spans="1:12" x14ac:dyDescent="0.55000000000000004">
      <c r="A1838" t="s">
        <v>144</v>
      </c>
      <c r="B1838">
        <v>1</v>
      </c>
      <c r="C1838" t="s">
        <v>1058</v>
      </c>
      <c r="D1838" t="s">
        <v>627</v>
      </c>
      <c r="E1838" t="s">
        <v>1059</v>
      </c>
      <c r="F1838" t="s">
        <v>1858</v>
      </c>
      <c r="G1838" t="s">
        <v>1859</v>
      </c>
      <c r="H1838" t="s">
        <v>3510</v>
      </c>
      <c r="I1838">
        <v>927</v>
      </c>
      <c r="J1838">
        <v>1775</v>
      </c>
      <c r="K1838">
        <v>635</v>
      </c>
      <c r="L1838">
        <v>4758.0656300345399</v>
      </c>
    </row>
    <row r="1839" spans="1:12" x14ac:dyDescent="0.55000000000000004">
      <c r="A1839" t="s">
        <v>144</v>
      </c>
      <c r="B1839">
        <v>1</v>
      </c>
      <c r="C1839" t="s">
        <v>1058</v>
      </c>
      <c r="D1839" t="s">
        <v>627</v>
      </c>
      <c r="E1839" t="s">
        <v>1059</v>
      </c>
      <c r="F1839" t="s">
        <v>1864</v>
      </c>
      <c r="G1839" t="s">
        <v>1859</v>
      </c>
      <c r="H1839" t="s">
        <v>3511</v>
      </c>
      <c r="I1839">
        <v>3627</v>
      </c>
      <c r="J1839">
        <v>4475</v>
      </c>
      <c r="K1839">
        <v>1578</v>
      </c>
      <c r="L1839">
        <v>11823.980416054301</v>
      </c>
    </row>
    <row r="1840" spans="1:12" x14ac:dyDescent="0.55000000000000004">
      <c r="A1840" t="s">
        <v>144</v>
      </c>
      <c r="B1840">
        <v>1</v>
      </c>
      <c r="C1840" t="s">
        <v>1058</v>
      </c>
      <c r="D1840" t="s">
        <v>627</v>
      </c>
      <c r="E1840" t="s">
        <v>1059</v>
      </c>
      <c r="F1840" t="s">
        <v>1864</v>
      </c>
      <c r="G1840" t="s">
        <v>1859</v>
      </c>
      <c r="H1840" t="s">
        <v>3512</v>
      </c>
      <c r="I1840">
        <v>523</v>
      </c>
      <c r="J1840">
        <v>1371</v>
      </c>
      <c r="K1840">
        <v>2107</v>
      </c>
      <c r="L1840">
        <v>15787.786271626401</v>
      </c>
    </row>
    <row r="1841" spans="1:12" x14ac:dyDescent="0.55000000000000004">
      <c r="A1841" t="s">
        <v>144</v>
      </c>
      <c r="B1841">
        <v>1</v>
      </c>
      <c r="C1841" t="s">
        <v>606</v>
      </c>
      <c r="D1841" t="s">
        <v>550</v>
      </c>
      <c r="E1841" t="s">
        <v>549</v>
      </c>
      <c r="F1841" t="s">
        <v>1858</v>
      </c>
      <c r="G1841" t="s">
        <v>1859</v>
      </c>
      <c r="H1841" t="s">
        <v>3507</v>
      </c>
      <c r="I1841">
        <v>2714</v>
      </c>
      <c r="J1841">
        <v>3510</v>
      </c>
      <c r="K1841">
        <v>0</v>
      </c>
      <c r="L1841">
        <v>0</v>
      </c>
    </row>
    <row r="1842" spans="1:12" x14ac:dyDescent="0.55000000000000004">
      <c r="A1842" t="s">
        <v>144</v>
      </c>
      <c r="B1842">
        <v>1</v>
      </c>
      <c r="C1842" t="s">
        <v>626</v>
      </c>
      <c r="D1842" t="s">
        <v>627</v>
      </c>
      <c r="E1842" t="s">
        <v>621</v>
      </c>
      <c r="F1842" t="s">
        <v>2156</v>
      </c>
      <c r="G1842" t="s">
        <v>2009</v>
      </c>
      <c r="H1842" t="s">
        <v>3513</v>
      </c>
      <c r="I1842">
        <v>71439</v>
      </c>
      <c r="J1842">
        <v>72260</v>
      </c>
      <c r="K1842">
        <v>3441</v>
      </c>
      <c r="L1842">
        <v>26631.404471866699</v>
      </c>
    </row>
    <row r="1843" spans="1:12" x14ac:dyDescent="0.55000000000000004">
      <c r="A1843" t="s">
        <v>144</v>
      </c>
      <c r="B1843">
        <v>1</v>
      </c>
      <c r="C1843" t="s">
        <v>799</v>
      </c>
      <c r="D1843" t="s">
        <v>550</v>
      </c>
      <c r="E1843" t="s">
        <v>596</v>
      </c>
      <c r="F1843" t="s">
        <v>2156</v>
      </c>
      <c r="G1843" t="s">
        <v>2009</v>
      </c>
      <c r="H1843" t="s">
        <v>3514</v>
      </c>
      <c r="I1843">
        <v>600034</v>
      </c>
      <c r="J1843">
        <v>600909</v>
      </c>
      <c r="K1843">
        <v>3273</v>
      </c>
      <c r="L1843">
        <v>23767.883353742902</v>
      </c>
    </row>
    <row r="1844" spans="1:12" x14ac:dyDescent="0.55000000000000004">
      <c r="A1844" t="s">
        <v>144</v>
      </c>
      <c r="B1844">
        <v>1</v>
      </c>
      <c r="C1844" t="s">
        <v>851</v>
      </c>
      <c r="D1844" t="s">
        <v>550</v>
      </c>
      <c r="E1844" t="s">
        <v>842</v>
      </c>
      <c r="F1844" t="s">
        <v>1858</v>
      </c>
      <c r="G1844" t="s">
        <v>1859</v>
      </c>
      <c r="H1844" t="s">
        <v>3515</v>
      </c>
      <c r="I1844">
        <v>4488</v>
      </c>
      <c r="J1844">
        <v>5208</v>
      </c>
      <c r="K1844">
        <v>182</v>
      </c>
      <c r="L1844">
        <v>1606.1697661352</v>
      </c>
    </row>
    <row r="1845" spans="1:12" x14ac:dyDescent="0.55000000000000004">
      <c r="A1845" t="s">
        <v>144</v>
      </c>
      <c r="B1845">
        <v>1</v>
      </c>
      <c r="C1845" t="s">
        <v>887</v>
      </c>
      <c r="D1845" t="s">
        <v>627</v>
      </c>
      <c r="E1845" t="s">
        <v>859</v>
      </c>
      <c r="F1845" t="s">
        <v>1858</v>
      </c>
      <c r="G1845" t="s">
        <v>1859</v>
      </c>
      <c r="H1845" t="s">
        <v>3516</v>
      </c>
      <c r="I1845">
        <v>363</v>
      </c>
      <c r="J1845">
        <v>1108</v>
      </c>
      <c r="K1845">
        <v>1</v>
      </c>
      <c r="L1845">
        <v>8.5289640210733904</v>
      </c>
    </row>
    <row r="1846" spans="1:12" x14ac:dyDescent="0.55000000000000004">
      <c r="A1846" t="s">
        <v>144</v>
      </c>
      <c r="B1846">
        <v>1</v>
      </c>
      <c r="C1846" t="s">
        <v>887</v>
      </c>
      <c r="D1846" t="s">
        <v>627</v>
      </c>
      <c r="E1846" t="s">
        <v>859</v>
      </c>
      <c r="F1846" t="s">
        <v>1858</v>
      </c>
      <c r="G1846" t="s">
        <v>1859</v>
      </c>
      <c r="H1846" t="s">
        <v>3516</v>
      </c>
      <c r="I1846">
        <v>371</v>
      </c>
      <c r="J1846">
        <v>1133</v>
      </c>
      <c r="K1846">
        <v>16</v>
      </c>
      <c r="L1846">
        <v>133.418964739101</v>
      </c>
    </row>
    <row r="1847" spans="1:12" x14ac:dyDescent="0.55000000000000004">
      <c r="A1847" t="s">
        <v>144</v>
      </c>
      <c r="B1847">
        <v>1</v>
      </c>
      <c r="C1847" t="s">
        <v>897</v>
      </c>
      <c r="D1847" t="s">
        <v>550</v>
      </c>
      <c r="E1847" t="s">
        <v>898</v>
      </c>
      <c r="F1847" t="s">
        <v>2156</v>
      </c>
      <c r="G1847" t="s">
        <v>2009</v>
      </c>
      <c r="H1847" t="s">
        <v>3508</v>
      </c>
      <c r="I1847">
        <v>28036</v>
      </c>
      <c r="J1847">
        <v>28452</v>
      </c>
      <c r="K1847">
        <v>4</v>
      </c>
      <c r="L1847">
        <v>61.096905727881499</v>
      </c>
    </row>
    <row r="1848" spans="1:12" x14ac:dyDescent="0.55000000000000004">
      <c r="A1848" t="s">
        <v>144</v>
      </c>
      <c r="B1848">
        <v>1</v>
      </c>
      <c r="C1848" t="s">
        <v>934</v>
      </c>
      <c r="D1848" t="s">
        <v>909</v>
      </c>
      <c r="E1848" t="s">
        <v>899</v>
      </c>
      <c r="F1848" t="s">
        <v>1899</v>
      </c>
      <c r="G1848" t="s">
        <v>1900</v>
      </c>
      <c r="H1848" t="s">
        <v>3517</v>
      </c>
      <c r="I1848">
        <v>9275</v>
      </c>
      <c r="J1848">
        <v>10753</v>
      </c>
      <c r="K1848">
        <v>573</v>
      </c>
      <c r="L1848">
        <v>2463.3875548957499</v>
      </c>
    </row>
    <row r="1849" spans="1:12" x14ac:dyDescent="0.55000000000000004">
      <c r="A1849" t="s">
        <v>144</v>
      </c>
      <c r="B1849">
        <v>1</v>
      </c>
      <c r="C1849" t="s">
        <v>958</v>
      </c>
      <c r="D1849" t="s">
        <v>571</v>
      </c>
      <c r="E1849" t="s">
        <v>886</v>
      </c>
      <c r="F1849" t="s">
        <v>1889</v>
      </c>
      <c r="G1849" t="s">
        <v>1859</v>
      </c>
      <c r="H1849" t="s">
        <v>3518</v>
      </c>
      <c r="I1849">
        <v>2326</v>
      </c>
      <c r="J1849">
        <v>3543</v>
      </c>
      <c r="K1849">
        <v>3761</v>
      </c>
      <c r="L1849">
        <v>19636.555541517198</v>
      </c>
    </row>
    <row r="1850" spans="1:12" x14ac:dyDescent="0.55000000000000004">
      <c r="A1850" t="s">
        <v>144</v>
      </c>
      <c r="B1850">
        <v>1</v>
      </c>
      <c r="C1850" t="s">
        <v>994</v>
      </c>
      <c r="D1850" t="s">
        <v>909</v>
      </c>
      <c r="E1850" t="s">
        <v>886</v>
      </c>
      <c r="F1850" t="s">
        <v>1889</v>
      </c>
      <c r="G1850" t="s">
        <v>1859</v>
      </c>
      <c r="H1850" t="s">
        <v>3518</v>
      </c>
      <c r="I1850">
        <v>743</v>
      </c>
      <c r="J1850">
        <v>2206</v>
      </c>
      <c r="K1850">
        <v>4581</v>
      </c>
      <c r="L1850">
        <v>19896.125915584598</v>
      </c>
    </row>
    <row r="1851" spans="1:12" x14ac:dyDescent="0.55000000000000004">
      <c r="A1851" t="s">
        <v>144</v>
      </c>
      <c r="B1851">
        <v>1</v>
      </c>
      <c r="C1851" t="s">
        <v>1014</v>
      </c>
      <c r="D1851" t="s">
        <v>571</v>
      </c>
      <c r="E1851" t="s">
        <v>903</v>
      </c>
      <c r="F1851" t="s">
        <v>2156</v>
      </c>
      <c r="G1851" t="s">
        <v>2009</v>
      </c>
      <c r="H1851" t="s">
        <v>2361</v>
      </c>
      <c r="I1851">
        <v>11831</v>
      </c>
      <c r="J1851">
        <v>13006</v>
      </c>
      <c r="K1851">
        <v>2711</v>
      </c>
      <c r="L1851">
        <v>14660.345522163199</v>
      </c>
    </row>
    <row r="1852" spans="1:12" x14ac:dyDescent="0.55000000000000004">
      <c r="A1852" t="s">
        <v>144</v>
      </c>
      <c r="B1852">
        <v>1</v>
      </c>
      <c r="C1852" t="s">
        <v>1021</v>
      </c>
      <c r="D1852" t="s">
        <v>571</v>
      </c>
      <c r="E1852" t="s">
        <v>903</v>
      </c>
      <c r="F1852" t="s">
        <v>2156</v>
      </c>
      <c r="G1852" t="s">
        <v>2009</v>
      </c>
      <c r="H1852" t="s">
        <v>2361</v>
      </c>
      <c r="I1852">
        <v>8655</v>
      </c>
      <c r="J1852">
        <v>11807</v>
      </c>
      <c r="K1852">
        <v>0</v>
      </c>
      <c r="L1852">
        <v>0</v>
      </c>
    </row>
    <row r="1853" spans="1:12" x14ac:dyDescent="0.55000000000000004">
      <c r="A1853" t="s">
        <v>144</v>
      </c>
      <c r="B1853">
        <v>1</v>
      </c>
      <c r="C1853" t="s">
        <v>1031</v>
      </c>
      <c r="D1853" t="s">
        <v>571</v>
      </c>
      <c r="E1853" t="s">
        <v>903</v>
      </c>
      <c r="F1853" t="s">
        <v>2156</v>
      </c>
      <c r="G1853" t="s">
        <v>2009</v>
      </c>
      <c r="H1853" t="s">
        <v>2361</v>
      </c>
      <c r="I1853">
        <v>8655</v>
      </c>
      <c r="J1853">
        <v>11807</v>
      </c>
      <c r="K1853">
        <v>0</v>
      </c>
      <c r="L1853">
        <v>0</v>
      </c>
    </row>
    <row r="1854" spans="1:12" x14ac:dyDescent="0.55000000000000004">
      <c r="A1854" t="s">
        <v>144</v>
      </c>
      <c r="B1854">
        <v>1</v>
      </c>
      <c r="C1854" t="s">
        <v>1042</v>
      </c>
      <c r="D1854" t="s">
        <v>571</v>
      </c>
      <c r="E1854" t="s">
        <v>1043</v>
      </c>
      <c r="F1854" t="s">
        <v>1858</v>
      </c>
      <c r="G1854" t="s">
        <v>1859</v>
      </c>
      <c r="H1854" t="s">
        <v>3519</v>
      </c>
      <c r="I1854">
        <v>1</v>
      </c>
      <c r="J1854">
        <v>1267</v>
      </c>
      <c r="K1854">
        <v>1154</v>
      </c>
      <c r="L1854">
        <v>5791.9480551638399</v>
      </c>
    </row>
    <row r="1855" spans="1:12" x14ac:dyDescent="0.55000000000000004">
      <c r="A1855" t="s">
        <v>144</v>
      </c>
      <c r="B1855">
        <v>1</v>
      </c>
      <c r="C1855" t="s">
        <v>1042</v>
      </c>
      <c r="D1855" t="s">
        <v>571</v>
      </c>
      <c r="E1855" t="s">
        <v>1043</v>
      </c>
      <c r="F1855" t="s">
        <v>1858</v>
      </c>
      <c r="G1855" t="s">
        <v>1859</v>
      </c>
      <c r="H1855" t="s">
        <v>3520</v>
      </c>
      <c r="I1855">
        <v>472</v>
      </c>
      <c r="J1855">
        <v>1893</v>
      </c>
      <c r="K1855">
        <v>215</v>
      </c>
      <c r="L1855">
        <v>961.38410420508797</v>
      </c>
    </row>
    <row r="1856" spans="1:12" x14ac:dyDescent="0.55000000000000004">
      <c r="A1856" t="s">
        <v>144</v>
      </c>
      <c r="B1856">
        <v>1</v>
      </c>
      <c r="C1856" t="s">
        <v>1042</v>
      </c>
      <c r="D1856" t="s">
        <v>571</v>
      </c>
      <c r="E1856" t="s">
        <v>1043</v>
      </c>
      <c r="F1856" t="s">
        <v>1858</v>
      </c>
      <c r="G1856" t="s">
        <v>1859</v>
      </c>
      <c r="H1856" t="s">
        <v>3521</v>
      </c>
      <c r="I1856">
        <v>1977</v>
      </c>
      <c r="J1856">
        <v>3671</v>
      </c>
      <c r="K1856">
        <v>779</v>
      </c>
      <c r="L1856">
        <v>2921.9757464285999</v>
      </c>
    </row>
    <row r="1857" spans="1:12" x14ac:dyDescent="0.55000000000000004">
      <c r="A1857" t="s">
        <v>144</v>
      </c>
      <c r="B1857">
        <v>1</v>
      </c>
      <c r="C1857" t="s">
        <v>1042</v>
      </c>
      <c r="D1857" t="s">
        <v>571</v>
      </c>
      <c r="E1857" t="s">
        <v>1043</v>
      </c>
      <c r="F1857" t="s">
        <v>1858</v>
      </c>
      <c r="G1857" t="s">
        <v>1859</v>
      </c>
      <c r="H1857" t="s">
        <v>3522</v>
      </c>
      <c r="I1857">
        <v>185</v>
      </c>
      <c r="J1857">
        <v>1451</v>
      </c>
      <c r="K1857">
        <v>1580</v>
      </c>
      <c r="L1857">
        <v>7930.0501968447697</v>
      </c>
    </row>
    <row r="1858" spans="1:12" x14ac:dyDescent="0.55000000000000004">
      <c r="A1858" t="s">
        <v>144</v>
      </c>
      <c r="B1858">
        <v>1</v>
      </c>
      <c r="C1858" t="s">
        <v>1044</v>
      </c>
      <c r="D1858" t="s">
        <v>571</v>
      </c>
      <c r="E1858" t="s">
        <v>1043</v>
      </c>
      <c r="F1858" t="s">
        <v>1858</v>
      </c>
      <c r="G1858" t="s">
        <v>1859</v>
      </c>
      <c r="H1858" t="s">
        <v>3523</v>
      </c>
      <c r="I1858">
        <v>1</v>
      </c>
      <c r="J1858">
        <v>1737</v>
      </c>
      <c r="K1858">
        <v>366</v>
      </c>
      <c r="L1858">
        <v>1339.6270850380599</v>
      </c>
    </row>
    <row r="1859" spans="1:12" x14ac:dyDescent="0.55000000000000004">
      <c r="A1859" t="s">
        <v>144</v>
      </c>
      <c r="B1859">
        <v>1</v>
      </c>
      <c r="C1859" t="s">
        <v>1044</v>
      </c>
      <c r="D1859" t="s">
        <v>571</v>
      </c>
      <c r="E1859" t="s">
        <v>1043</v>
      </c>
      <c r="F1859" t="s">
        <v>1858</v>
      </c>
      <c r="G1859" t="s">
        <v>1859</v>
      </c>
      <c r="H1859" t="s">
        <v>3521</v>
      </c>
      <c r="I1859">
        <v>3685</v>
      </c>
      <c r="J1859">
        <v>5451</v>
      </c>
      <c r="K1859">
        <v>846</v>
      </c>
      <c r="L1859">
        <v>3043.9128842366499</v>
      </c>
    </row>
    <row r="1860" spans="1:12" x14ac:dyDescent="0.55000000000000004">
      <c r="A1860" t="s">
        <v>144</v>
      </c>
      <c r="B1860">
        <v>1</v>
      </c>
      <c r="C1860" t="s">
        <v>1097</v>
      </c>
      <c r="D1860" t="s">
        <v>909</v>
      </c>
      <c r="E1860" t="s">
        <v>582</v>
      </c>
      <c r="F1860" t="s">
        <v>1858</v>
      </c>
      <c r="G1860" t="s">
        <v>1859</v>
      </c>
      <c r="H1860" t="s">
        <v>3524</v>
      </c>
      <c r="I1860">
        <v>9835</v>
      </c>
      <c r="J1860">
        <v>11754</v>
      </c>
      <c r="K1860">
        <v>0</v>
      </c>
      <c r="L1860">
        <v>0</v>
      </c>
    </row>
    <row r="1861" spans="1:12" x14ac:dyDescent="0.55000000000000004">
      <c r="A1861" t="s">
        <v>144</v>
      </c>
      <c r="B1861">
        <v>1</v>
      </c>
      <c r="C1861" t="s">
        <v>1098</v>
      </c>
      <c r="D1861" t="s">
        <v>909</v>
      </c>
      <c r="E1861" t="s">
        <v>582</v>
      </c>
      <c r="F1861" t="s">
        <v>1858</v>
      </c>
      <c r="G1861" t="s">
        <v>1859</v>
      </c>
      <c r="H1861" t="s">
        <v>3524</v>
      </c>
      <c r="I1861">
        <v>9835</v>
      </c>
      <c r="J1861">
        <v>11754</v>
      </c>
      <c r="K1861">
        <v>0</v>
      </c>
      <c r="L1861">
        <v>0</v>
      </c>
    </row>
    <row r="1862" spans="1:12" x14ac:dyDescent="0.55000000000000004">
      <c r="A1862" t="s">
        <v>144</v>
      </c>
      <c r="B1862">
        <v>1</v>
      </c>
      <c r="C1862" t="s">
        <v>1104</v>
      </c>
      <c r="D1862" t="s">
        <v>571</v>
      </c>
      <c r="E1862" t="s">
        <v>582</v>
      </c>
      <c r="F1862" t="s">
        <v>2017</v>
      </c>
      <c r="G1862" t="s">
        <v>1859</v>
      </c>
      <c r="H1862" t="s">
        <v>3525</v>
      </c>
      <c r="I1862">
        <v>22982</v>
      </c>
      <c r="J1862">
        <v>24706</v>
      </c>
      <c r="K1862">
        <v>669</v>
      </c>
      <c r="L1862">
        <v>2465.70667802963</v>
      </c>
    </row>
    <row r="1863" spans="1:12" x14ac:dyDescent="0.55000000000000004">
      <c r="A1863" t="s">
        <v>144</v>
      </c>
      <c r="B1863">
        <v>1</v>
      </c>
      <c r="C1863" t="s">
        <v>1107</v>
      </c>
      <c r="D1863" t="s">
        <v>571</v>
      </c>
      <c r="E1863" t="s">
        <v>582</v>
      </c>
      <c r="F1863" t="s">
        <v>2017</v>
      </c>
      <c r="G1863" t="s">
        <v>1859</v>
      </c>
      <c r="H1863" t="s">
        <v>3525</v>
      </c>
      <c r="I1863">
        <v>24708</v>
      </c>
      <c r="J1863">
        <v>26437</v>
      </c>
      <c r="K1863">
        <v>667</v>
      </c>
      <c r="L1863">
        <v>2451.22623281185</v>
      </c>
    </row>
    <row r="1864" spans="1:12" x14ac:dyDescent="0.55000000000000004">
      <c r="A1864" t="s">
        <v>116</v>
      </c>
      <c r="B1864">
        <v>1</v>
      </c>
      <c r="C1864" t="s">
        <v>863</v>
      </c>
      <c r="D1864" t="s">
        <v>550</v>
      </c>
      <c r="E1864" t="s">
        <v>596</v>
      </c>
      <c r="F1864" t="s">
        <v>3192</v>
      </c>
      <c r="G1864" t="s">
        <v>1912</v>
      </c>
      <c r="H1864" t="s">
        <v>3526</v>
      </c>
      <c r="I1864">
        <v>26237</v>
      </c>
      <c r="J1864">
        <v>27202</v>
      </c>
      <c r="K1864">
        <v>1365</v>
      </c>
      <c r="L1864">
        <v>18547.126742332301</v>
      </c>
    </row>
    <row r="1865" spans="1:12" x14ac:dyDescent="0.55000000000000004">
      <c r="A1865" t="s">
        <v>116</v>
      </c>
      <c r="B1865">
        <v>1</v>
      </c>
      <c r="C1865" t="s">
        <v>1058</v>
      </c>
      <c r="D1865" t="s">
        <v>627</v>
      </c>
      <c r="E1865" t="s">
        <v>1059</v>
      </c>
      <c r="F1865" t="s">
        <v>1914</v>
      </c>
      <c r="G1865" t="s">
        <v>1859</v>
      </c>
      <c r="H1865" t="s">
        <v>3527</v>
      </c>
      <c r="I1865">
        <v>1</v>
      </c>
      <c r="J1865">
        <v>784</v>
      </c>
      <c r="K1865">
        <v>312</v>
      </c>
      <c r="L1865">
        <v>5224.7333862727801</v>
      </c>
    </row>
    <row r="1866" spans="1:12" x14ac:dyDescent="0.55000000000000004">
      <c r="A1866" t="s">
        <v>116</v>
      </c>
      <c r="B1866">
        <v>1</v>
      </c>
      <c r="C1866" t="s">
        <v>1058</v>
      </c>
      <c r="D1866" t="s">
        <v>627</v>
      </c>
      <c r="E1866" t="s">
        <v>1059</v>
      </c>
      <c r="F1866" t="s">
        <v>1914</v>
      </c>
      <c r="G1866" t="s">
        <v>1859</v>
      </c>
      <c r="H1866" t="s">
        <v>3528</v>
      </c>
      <c r="I1866">
        <v>65</v>
      </c>
      <c r="J1866">
        <v>913</v>
      </c>
      <c r="K1866">
        <v>18</v>
      </c>
      <c r="L1866">
        <v>278.32226787814699</v>
      </c>
    </row>
    <row r="1867" spans="1:12" x14ac:dyDescent="0.55000000000000004">
      <c r="A1867" t="s">
        <v>116</v>
      </c>
      <c r="B1867">
        <v>1</v>
      </c>
      <c r="C1867" t="s">
        <v>1058</v>
      </c>
      <c r="D1867" t="s">
        <v>627</v>
      </c>
      <c r="E1867" t="s">
        <v>1059</v>
      </c>
      <c r="F1867" t="s">
        <v>1864</v>
      </c>
      <c r="G1867" t="s">
        <v>1859</v>
      </c>
      <c r="H1867" t="s">
        <v>3529</v>
      </c>
      <c r="I1867">
        <v>146</v>
      </c>
      <c r="J1867">
        <v>732</v>
      </c>
      <c r="K1867">
        <v>107</v>
      </c>
      <c r="L1867">
        <v>2394.1836649783399</v>
      </c>
    </row>
    <row r="1868" spans="1:12" x14ac:dyDescent="0.55000000000000004">
      <c r="A1868" t="s">
        <v>116</v>
      </c>
      <c r="B1868">
        <v>1</v>
      </c>
      <c r="C1868" t="s">
        <v>1058</v>
      </c>
      <c r="D1868" t="s">
        <v>627</v>
      </c>
      <c r="E1868" t="s">
        <v>1059</v>
      </c>
      <c r="F1868" t="s">
        <v>1864</v>
      </c>
      <c r="G1868" t="s">
        <v>1859</v>
      </c>
      <c r="H1868" t="s">
        <v>3530</v>
      </c>
      <c r="I1868">
        <v>1230</v>
      </c>
      <c r="J1868">
        <v>2078</v>
      </c>
      <c r="K1868">
        <v>2501</v>
      </c>
      <c r="L1868">
        <v>38671.332886846998</v>
      </c>
    </row>
    <row r="1869" spans="1:12" x14ac:dyDescent="0.55000000000000004">
      <c r="A1869" t="s">
        <v>116</v>
      </c>
      <c r="B1869">
        <v>1</v>
      </c>
      <c r="C1869" t="s">
        <v>936</v>
      </c>
      <c r="D1869" t="s">
        <v>571</v>
      </c>
      <c r="E1869" t="s">
        <v>886</v>
      </c>
      <c r="F1869" t="s">
        <v>1930</v>
      </c>
      <c r="G1869" t="s">
        <v>1887</v>
      </c>
      <c r="H1869" t="s">
        <v>3531</v>
      </c>
      <c r="I1869">
        <v>87263</v>
      </c>
      <c r="J1869">
        <v>88435</v>
      </c>
      <c r="K1869">
        <v>78</v>
      </c>
      <c r="L1869">
        <v>872.64638256219905</v>
      </c>
    </row>
    <row r="1870" spans="1:12" x14ac:dyDescent="0.55000000000000004">
      <c r="A1870" t="s">
        <v>116</v>
      </c>
      <c r="B1870">
        <v>1</v>
      </c>
      <c r="C1870" t="s">
        <v>937</v>
      </c>
      <c r="D1870" t="s">
        <v>571</v>
      </c>
      <c r="E1870" t="s">
        <v>886</v>
      </c>
      <c r="F1870" t="s">
        <v>1930</v>
      </c>
      <c r="G1870" t="s">
        <v>1887</v>
      </c>
      <c r="H1870" t="s">
        <v>3531</v>
      </c>
      <c r="I1870">
        <v>88508</v>
      </c>
      <c r="J1870">
        <v>90442</v>
      </c>
      <c r="K1870">
        <v>128</v>
      </c>
      <c r="L1870">
        <v>867.81030232579599</v>
      </c>
    </row>
    <row r="1871" spans="1:12" x14ac:dyDescent="0.55000000000000004">
      <c r="A1871" t="s">
        <v>116</v>
      </c>
      <c r="B1871">
        <v>1</v>
      </c>
      <c r="C1871" t="s">
        <v>958</v>
      </c>
      <c r="D1871" t="s">
        <v>571</v>
      </c>
      <c r="E1871" t="s">
        <v>886</v>
      </c>
      <c r="F1871" t="s">
        <v>1920</v>
      </c>
      <c r="G1871" t="s">
        <v>1859</v>
      </c>
      <c r="H1871" t="s">
        <v>3532</v>
      </c>
      <c r="I1871">
        <v>6932</v>
      </c>
      <c r="J1871">
        <v>8149</v>
      </c>
      <c r="K1871">
        <v>8127</v>
      </c>
      <c r="L1871">
        <v>87561.0545168791</v>
      </c>
    </row>
    <row r="1872" spans="1:12" x14ac:dyDescent="0.55000000000000004">
      <c r="A1872" t="s">
        <v>116</v>
      </c>
      <c r="B1872">
        <v>1</v>
      </c>
      <c r="C1872" t="s">
        <v>960</v>
      </c>
      <c r="D1872" t="s">
        <v>571</v>
      </c>
      <c r="E1872" t="s">
        <v>886</v>
      </c>
      <c r="F1872" t="s">
        <v>2368</v>
      </c>
      <c r="G1872" t="s">
        <v>1859</v>
      </c>
      <c r="H1872" t="s">
        <v>3533</v>
      </c>
      <c r="I1872">
        <v>3197</v>
      </c>
      <c r="J1872">
        <v>4373</v>
      </c>
      <c r="K1872">
        <v>6538</v>
      </c>
      <c r="L1872">
        <v>72896.872510603396</v>
      </c>
    </row>
    <row r="1873" spans="1:12" x14ac:dyDescent="0.55000000000000004">
      <c r="A1873" t="s">
        <v>116</v>
      </c>
      <c r="B1873">
        <v>1</v>
      </c>
      <c r="C1873" t="s">
        <v>994</v>
      </c>
      <c r="D1873" t="s">
        <v>909</v>
      </c>
      <c r="E1873" t="s">
        <v>886</v>
      </c>
      <c r="F1873" t="s">
        <v>1920</v>
      </c>
      <c r="G1873" t="s">
        <v>1859</v>
      </c>
      <c r="H1873" t="s">
        <v>3532</v>
      </c>
      <c r="I1873">
        <v>5448</v>
      </c>
      <c r="J1873">
        <v>6911</v>
      </c>
      <c r="K1873">
        <v>9950</v>
      </c>
      <c r="L1873">
        <v>89176.424677172196</v>
      </c>
    </row>
    <row r="1874" spans="1:12" x14ac:dyDescent="0.55000000000000004">
      <c r="A1874" t="s">
        <v>116</v>
      </c>
      <c r="B1874">
        <v>1</v>
      </c>
      <c r="C1874" t="s">
        <v>1042</v>
      </c>
      <c r="D1874" t="s">
        <v>571</v>
      </c>
      <c r="E1874" t="s">
        <v>1043</v>
      </c>
      <c r="F1874" t="s">
        <v>1858</v>
      </c>
      <c r="G1874" t="s">
        <v>1859</v>
      </c>
      <c r="H1874" t="s">
        <v>3534</v>
      </c>
      <c r="I1874">
        <v>2661</v>
      </c>
      <c r="J1874">
        <v>4355</v>
      </c>
      <c r="K1874">
        <v>428</v>
      </c>
      <c r="L1874">
        <v>3312.8491798755799</v>
      </c>
    </row>
    <row r="1875" spans="1:12" x14ac:dyDescent="0.55000000000000004">
      <c r="A1875" t="s">
        <v>116</v>
      </c>
      <c r="B1875">
        <v>1</v>
      </c>
      <c r="C1875" t="s">
        <v>1042</v>
      </c>
      <c r="D1875" t="s">
        <v>571</v>
      </c>
      <c r="E1875" t="s">
        <v>1043</v>
      </c>
      <c r="F1875" t="s">
        <v>1858</v>
      </c>
      <c r="G1875" t="s">
        <v>1859</v>
      </c>
      <c r="H1875" t="s">
        <v>3535</v>
      </c>
      <c r="I1875">
        <v>1</v>
      </c>
      <c r="J1875">
        <v>1437</v>
      </c>
      <c r="K1875">
        <v>423</v>
      </c>
      <c r="L1875">
        <v>3862.3998288828102</v>
      </c>
    </row>
    <row r="1876" spans="1:12" x14ac:dyDescent="0.55000000000000004">
      <c r="A1876" t="s">
        <v>116</v>
      </c>
      <c r="B1876">
        <v>1</v>
      </c>
      <c r="C1876" t="s">
        <v>1042</v>
      </c>
      <c r="D1876" t="s">
        <v>571</v>
      </c>
      <c r="E1876" t="s">
        <v>1043</v>
      </c>
      <c r="F1876" t="s">
        <v>1858</v>
      </c>
      <c r="G1876" t="s">
        <v>1859</v>
      </c>
      <c r="H1876" t="s">
        <v>3536</v>
      </c>
      <c r="I1876">
        <v>461</v>
      </c>
      <c r="J1876">
        <v>2155</v>
      </c>
      <c r="K1876">
        <v>671</v>
      </c>
      <c r="L1876">
        <v>5193.7425226554096</v>
      </c>
    </row>
    <row r="1877" spans="1:12" x14ac:dyDescent="0.55000000000000004">
      <c r="A1877" t="s">
        <v>116</v>
      </c>
      <c r="B1877">
        <v>1</v>
      </c>
      <c r="C1877" t="s">
        <v>1044</v>
      </c>
      <c r="D1877" t="s">
        <v>571</v>
      </c>
      <c r="E1877" t="s">
        <v>1043</v>
      </c>
      <c r="F1877" t="s">
        <v>1858</v>
      </c>
      <c r="G1877" t="s">
        <v>1859</v>
      </c>
      <c r="H1877" t="s">
        <v>3537</v>
      </c>
      <c r="I1877">
        <v>1090</v>
      </c>
      <c r="J1877">
        <v>2856</v>
      </c>
      <c r="K1877">
        <v>4259</v>
      </c>
      <c r="L1877">
        <v>31621.920504004302</v>
      </c>
    </row>
    <row r="1878" spans="1:12" x14ac:dyDescent="0.55000000000000004">
      <c r="A1878" t="s">
        <v>116</v>
      </c>
      <c r="B1878">
        <v>1</v>
      </c>
      <c r="C1878" t="s">
        <v>1044</v>
      </c>
      <c r="D1878" t="s">
        <v>571</v>
      </c>
      <c r="E1878" t="s">
        <v>1043</v>
      </c>
      <c r="F1878" t="s">
        <v>1858</v>
      </c>
      <c r="G1878" t="s">
        <v>1859</v>
      </c>
      <c r="H1878" t="s">
        <v>3538</v>
      </c>
      <c r="I1878">
        <v>618</v>
      </c>
      <c r="J1878">
        <v>2384</v>
      </c>
      <c r="K1878">
        <v>944</v>
      </c>
      <c r="L1878">
        <v>7008.9441079549297</v>
      </c>
    </row>
    <row r="1879" spans="1:12" x14ac:dyDescent="0.55000000000000004">
      <c r="A1879" t="s">
        <v>116</v>
      </c>
      <c r="B1879">
        <v>1</v>
      </c>
      <c r="C1879" t="s">
        <v>1044</v>
      </c>
      <c r="D1879" t="s">
        <v>571</v>
      </c>
      <c r="E1879" t="s">
        <v>1043</v>
      </c>
      <c r="F1879" t="s">
        <v>1858</v>
      </c>
      <c r="G1879" t="s">
        <v>1859</v>
      </c>
      <c r="H1879" t="s">
        <v>3539</v>
      </c>
      <c r="I1879">
        <v>2</v>
      </c>
      <c r="J1879">
        <v>1720</v>
      </c>
      <c r="K1879">
        <v>4075</v>
      </c>
      <c r="L1879">
        <v>31101.1004035611</v>
      </c>
    </row>
    <row r="1880" spans="1:12" x14ac:dyDescent="0.55000000000000004">
      <c r="A1880" t="s">
        <v>116</v>
      </c>
      <c r="B1880">
        <v>1</v>
      </c>
      <c r="C1880" t="s">
        <v>1044</v>
      </c>
      <c r="D1880" t="s">
        <v>571</v>
      </c>
      <c r="E1880" t="s">
        <v>1043</v>
      </c>
      <c r="F1880" t="s">
        <v>1858</v>
      </c>
      <c r="G1880" t="s">
        <v>1859</v>
      </c>
      <c r="H1880" t="s">
        <v>3540</v>
      </c>
      <c r="I1880">
        <v>1</v>
      </c>
      <c r="J1880">
        <v>1369</v>
      </c>
      <c r="K1880">
        <v>272</v>
      </c>
      <c r="L1880">
        <v>2607.0785014498802</v>
      </c>
    </row>
    <row r="1881" spans="1:12" x14ac:dyDescent="0.55000000000000004">
      <c r="A1881" t="s">
        <v>116</v>
      </c>
      <c r="B1881">
        <v>1</v>
      </c>
      <c r="C1881" t="s">
        <v>1045</v>
      </c>
      <c r="D1881" t="s">
        <v>550</v>
      </c>
      <c r="E1881" t="s">
        <v>596</v>
      </c>
      <c r="F1881" t="s">
        <v>1930</v>
      </c>
      <c r="G1881" t="s">
        <v>1887</v>
      </c>
      <c r="H1881" t="s">
        <v>3541</v>
      </c>
      <c r="I1881">
        <v>12415</v>
      </c>
      <c r="J1881">
        <v>14163</v>
      </c>
      <c r="K1881">
        <v>167</v>
      </c>
      <c r="L1881">
        <v>1252.69788608669</v>
      </c>
    </row>
    <row r="1882" spans="1:12" x14ac:dyDescent="0.55000000000000004">
      <c r="A1882" t="s">
        <v>116</v>
      </c>
      <c r="B1882">
        <v>1</v>
      </c>
      <c r="C1882" t="s">
        <v>1085</v>
      </c>
      <c r="D1882" t="s">
        <v>909</v>
      </c>
      <c r="E1882" t="s">
        <v>582</v>
      </c>
      <c r="F1882" t="s">
        <v>1889</v>
      </c>
      <c r="G1882" t="s">
        <v>1859</v>
      </c>
      <c r="H1882" t="s">
        <v>3542</v>
      </c>
      <c r="I1882">
        <v>34738</v>
      </c>
      <c r="J1882">
        <v>36657</v>
      </c>
      <c r="K1882">
        <v>775</v>
      </c>
      <c r="L1882">
        <v>5295.3909573712699</v>
      </c>
    </row>
    <row r="1883" spans="1:12" x14ac:dyDescent="0.55000000000000004">
      <c r="A1883" t="s">
        <v>116</v>
      </c>
      <c r="B1883">
        <v>1</v>
      </c>
      <c r="C1883" t="s">
        <v>1097</v>
      </c>
      <c r="D1883" t="s">
        <v>909</v>
      </c>
      <c r="E1883" t="s">
        <v>582</v>
      </c>
      <c r="F1883" t="s">
        <v>2011</v>
      </c>
      <c r="G1883" t="s">
        <v>2012</v>
      </c>
      <c r="H1883" t="s">
        <v>3543</v>
      </c>
      <c r="I1883">
        <v>786</v>
      </c>
      <c r="J1883">
        <v>2705</v>
      </c>
      <c r="K1883">
        <v>0</v>
      </c>
      <c r="L1883">
        <v>0</v>
      </c>
    </row>
    <row r="1884" spans="1:12" x14ac:dyDescent="0.55000000000000004">
      <c r="A1884" t="s">
        <v>116</v>
      </c>
      <c r="B1884">
        <v>1</v>
      </c>
      <c r="C1884" t="s">
        <v>1098</v>
      </c>
      <c r="D1884" t="s">
        <v>909</v>
      </c>
      <c r="E1884" t="s">
        <v>582</v>
      </c>
      <c r="F1884" t="s">
        <v>2011</v>
      </c>
      <c r="G1884" t="s">
        <v>2012</v>
      </c>
      <c r="H1884" t="s">
        <v>3543</v>
      </c>
      <c r="I1884">
        <v>786</v>
      </c>
      <c r="J1884">
        <v>2705</v>
      </c>
      <c r="K1884">
        <v>0</v>
      </c>
      <c r="L1884">
        <v>0</v>
      </c>
    </row>
    <row r="1885" spans="1:12" x14ac:dyDescent="0.55000000000000004">
      <c r="A1885" t="s">
        <v>116</v>
      </c>
      <c r="B1885">
        <v>1</v>
      </c>
      <c r="C1885" t="s">
        <v>1105</v>
      </c>
      <c r="D1885" t="s">
        <v>571</v>
      </c>
      <c r="E1885" t="s">
        <v>582</v>
      </c>
      <c r="F1885" t="s">
        <v>3151</v>
      </c>
      <c r="G1885" t="s">
        <v>1859</v>
      </c>
      <c r="H1885" t="s">
        <v>3544</v>
      </c>
      <c r="I1885">
        <v>1614</v>
      </c>
      <c r="J1885">
        <v>3353</v>
      </c>
      <c r="K1885">
        <v>52</v>
      </c>
      <c r="L1885">
        <v>392.08033749775598</v>
      </c>
    </row>
    <row r="1886" spans="1:12" x14ac:dyDescent="0.55000000000000004">
      <c r="A1886" t="s">
        <v>116</v>
      </c>
      <c r="B1886">
        <v>1</v>
      </c>
      <c r="C1886" t="s">
        <v>1108</v>
      </c>
      <c r="D1886" t="s">
        <v>571</v>
      </c>
      <c r="E1886" t="s">
        <v>582</v>
      </c>
      <c r="F1886" t="s">
        <v>3151</v>
      </c>
      <c r="G1886" t="s">
        <v>1859</v>
      </c>
      <c r="H1886" t="s">
        <v>3544</v>
      </c>
      <c r="I1886">
        <v>3350</v>
      </c>
      <c r="J1886">
        <v>5089</v>
      </c>
      <c r="K1886">
        <v>60</v>
      </c>
      <c r="L1886">
        <v>452.40038942048801</v>
      </c>
    </row>
    <row r="1887" spans="1:12" x14ac:dyDescent="0.55000000000000004">
      <c r="A1887" t="s">
        <v>132</v>
      </c>
      <c r="B1887">
        <v>1</v>
      </c>
      <c r="C1887" t="s">
        <v>1058</v>
      </c>
      <c r="D1887" t="s">
        <v>627</v>
      </c>
      <c r="E1887" t="s">
        <v>1059</v>
      </c>
      <c r="F1887" t="s">
        <v>1914</v>
      </c>
      <c r="G1887" t="s">
        <v>1859</v>
      </c>
      <c r="H1887" t="s">
        <v>3545</v>
      </c>
      <c r="I1887">
        <v>218</v>
      </c>
      <c r="J1887">
        <v>1066</v>
      </c>
      <c r="K1887">
        <v>1092</v>
      </c>
      <c r="L1887">
        <v>17296.2563558697</v>
      </c>
    </row>
    <row r="1888" spans="1:12" x14ac:dyDescent="0.55000000000000004">
      <c r="A1888" t="s">
        <v>132</v>
      </c>
      <c r="B1888">
        <v>1</v>
      </c>
      <c r="C1888" t="s">
        <v>1058</v>
      </c>
      <c r="D1888" t="s">
        <v>627</v>
      </c>
      <c r="E1888" t="s">
        <v>1059</v>
      </c>
      <c r="F1888" t="s">
        <v>1864</v>
      </c>
      <c r="G1888" t="s">
        <v>1859</v>
      </c>
      <c r="H1888" t="s">
        <v>3546</v>
      </c>
      <c r="I1888">
        <v>146</v>
      </c>
      <c r="J1888">
        <v>918</v>
      </c>
      <c r="K1888">
        <v>54</v>
      </c>
      <c r="L1888">
        <v>939.51082181288302</v>
      </c>
    </row>
    <row r="1889" spans="1:12" x14ac:dyDescent="0.55000000000000004">
      <c r="A1889" t="s">
        <v>132</v>
      </c>
      <c r="B1889">
        <v>1</v>
      </c>
      <c r="C1889" t="s">
        <v>1058</v>
      </c>
      <c r="D1889" t="s">
        <v>627</v>
      </c>
      <c r="E1889" t="s">
        <v>1059</v>
      </c>
      <c r="F1889" t="s">
        <v>1864</v>
      </c>
      <c r="G1889" t="s">
        <v>1859</v>
      </c>
      <c r="H1889" t="s">
        <v>3547</v>
      </c>
      <c r="I1889">
        <v>122</v>
      </c>
      <c r="J1889">
        <v>970</v>
      </c>
      <c r="K1889">
        <v>32</v>
      </c>
      <c r="L1889">
        <v>506.85000310240798</v>
      </c>
    </row>
    <row r="1890" spans="1:12" x14ac:dyDescent="0.55000000000000004">
      <c r="A1890" t="s">
        <v>132</v>
      </c>
      <c r="B1890">
        <v>1</v>
      </c>
      <c r="C1890" t="s">
        <v>1058</v>
      </c>
      <c r="D1890" t="s">
        <v>627</v>
      </c>
      <c r="E1890" t="s">
        <v>1059</v>
      </c>
      <c r="F1890" t="s">
        <v>1864</v>
      </c>
      <c r="G1890" t="s">
        <v>1859</v>
      </c>
      <c r="H1890" t="s">
        <v>3548</v>
      </c>
      <c r="I1890">
        <v>122</v>
      </c>
      <c r="J1890">
        <v>970</v>
      </c>
      <c r="K1890">
        <v>167</v>
      </c>
      <c r="L1890">
        <v>2645.12345369069</v>
      </c>
    </row>
    <row r="1891" spans="1:12" x14ac:dyDescent="0.55000000000000004">
      <c r="A1891" t="s">
        <v>132</v>
      </c>
      <c r="B1891">
        <v>1</v>
      </c>
      <c r="C1891" t="s">
        <v>1058</v>
      </c>
      <c r="D1891" t="s">
        <v>627</v>
      </c>
      <c r="E1891" t="s">
        <v>1059</v>
      </c>
      <c r="F1891" t="s">
        <v>1864</v>
      </c>
      <c r="G1891" t="s">
        <v>1859</v>
      </c>
      <c r="H1891" t="s">
        <v>3549</v>
      </c>
      <c r="I1891">
        <v>210</v>
      </c>
      <c r="J1891">
        <v>1058</v>
      </c>
      <c r="K1891">
        <v>113</v>
      </c>
      <c r="L1891">
        <v>1789.8140734553799</v>
      </c>
    </row>
    <row r="1892" spans="1:12" x14ac:dyDescent="0.55000000000000004">
      <c r="A1892" t="s">
        <v>132</v>
      </c>
      <c r="B1892">
        <v>1</v>
      </c>
      <c r="C1892" t="s">
        <v>1058</v>
      </c>
      <c r="D1892" t="s">
        <v>627</v>
      </c>
      <c r="E1892" t="s">
        <v>1059</v>
      </c>
      <c r="F1892" t="s">
        <v>1868</v>
      </c>
      <c r="G1892" t="s">
        <v>1859</v>
      </c>
      <c r="H1892" t="s">
        <v>3550</v>
      </c>
      <c r="I1892">
        <v>7578</v>
      </c>
      <c r="J1892">
        <v>8426</v>
      </c>
      <c r="K1892">
        <v>6410</v>
      </c>
      <c r="L1892">
        <v>101528.39124645101</v>
      </c>
    </row>
    <row r="1893" spans="1:12" x14ac:dyDescent="0.55000000000000004">
      <c r="A1893" t="s">
        <v>132</v>
      </c>
      <c r="B1893">
        <v>1</v>
      </c>
      <c r="C1893" t="s">
        <v>1058</v>
      </c>
      <c r="D1893" t="s">
        <v>627</v>
      </c>
      <c r="E1893" t="s">
        <v>1059</v>
      </c>
      <c r="F1893" t="s">
        <v>1868</v>
      </c>
      <c r="G1893" t="s">
        <v>1859</v>
      </c>
      <c r="H1893" t="s">
        <v>3551</v>
      </c>
      <c r="I1893">
        <v>626</v>
      </c>
      <c r="J1893">
        <v>1231</v>
      </c>
      <c r="K1893">
        <v>17</v>
      </c>
      <c r="L1893">
        <v>377.41475437625598</v>
      </c>
    </row>
    <row r="1894" spans="1:12" x14ac:dyDescent="0.55000000000000004">
      <c r="A1894" t="s">
        <v>132</v>
      </c>
      <c r="B1894">
        <v>1</v>
      </c>
      <c r="C1894" t="s">
        <v>861</v>
      </c>
      <c r="D1894" t="s">
        <v>550</v>
      </c>
      <c r="E1894" t="s">
        <v>596</v>
      </c>
      <c r="F1894" t="s">
        <v>2050</v>
      </c>
      <c r="G1894" t="s">
        <v>2051</v>
      </c>
      <c r="H1894" t="s">
        <v>3552</v>
      </c>
      <c r="I1894">
        <v>94</v>
      </c>
      <c r="J1894">
        <v>1052</v>
      </c>
      <c r="K1894">
        <v>1035</v>
      </c>
      <c r="L1894">
        <v>14511.094425982599</v>
      </c>
    </row>
    <row r="1895" spans="1:12" x14ac:dyDescent="0.55000000000000004">
      <c r="A1895" t="s">
        <v>132</v>
      </c>
      <c r="B1895">
        <v>1</v>
      </c>
      <c r="C1895" t="s">
        <v>934</v>
      </c>
      <c r="D1895" t="s">
        <v>909</v>
      </c>
      <c r="E1895" t="s">
        <v>899</v>
      </c>
      <c r="F1895" t="s">
        <v>2942</v>
      </c>
      <c r="G1895" t="s">
        <v>2943</v>
      </c>
      <c r="H1895" t="s">
        <v>3553</v>
      </c>
      <c r="I1895">
        <v>94664</v>
      </c>
      <c r="J1895">
        <v>96141</v>
      </c>
      <c r="K1895">
        <v>209</v>
      </c>
      <c r="L1895">
        <v>1900.6017211798801</v>
      </c>
    </row>
    <row r="1896" spans="1:12" x14ac:dyDescent="0.55000000000000004">
      <c r="A1896" t="s">
        <v>132</v>
      </c>
      <c r="B1896">
        <v>1</v>
      </c>
      <c r="C1896" t="s">
        <v>936</v>
      </c>
      <c r="D1896" t="s">
        <v>571</v>
      </c>
      <c r="E1896" t="s">
        <v>886</v>
      </c>
      <c r="F1896" t="s">
        <v>1930</v>
      </c>
      <c r="G1896" t="s">
        <v>1887</v>
      </c>
      <c r="H1896" t="s">
        <v>3554</v>
      </c>
      <c r="I1896">
        <v>187653</v>
      </c>
      <c r="J1896">
        <v>188825</v>
      </c>
      <c r="K1896">
        <v>172</v>
      </c>
      <c r="L1896">
        <v>1971.1794489255799</v>
      </c>
    </row>
    <row r="1897" spans="1:12" x14ac:dyDescent="0.55000000000000004">
      <c r="A1897" t="s">
        <v>132</v>
      </c>
      <c r="B1897">
        <v>1</v>
      </c>
      <c r="C1897" t="s">
        <v>937</v>
      </c>
      <c r="D1897" t="s">
        <v>571</v>
      </c>
      <c r="E1897" t="s">
        <v>886</v>
      </c>
      <c r="F1897" t="s">
        <v>1930</v>
      </c>
      <c r="G1897" t="s">
        <v>1887</v>
      </c>
      <c r="H1897" t="s">
        <v>3554</v>
      </c>
      <c r="I1897">
        <v>185646</v>
      </c>
      <c r="J1897">
        <v>187580</v>
      </c>
      <c r="K1897">
        <v>287</v>
      </c>
      <c r="L1897">
        <v>1993.1994305043199</v>
      </c>
    </row>
    <row r="1898" spans="1:12" x14ac:dyDescent="0.55000000000000004">
      <c r="A1898" t="s">
        <v>132</v>
      </c>
      <c r="B1898">
        <v>1</v>
      </c>
      <c r="C1898" t="s">
        <v>958</v>
      </c>
      <c r="D1898" t="s">
        <v>571</v>
      </c>
      <c r="E1898" t="s">
        <v>886</v>
      </c>
      <c r="F1898" t="s">
        <v>1889</v>
      </c>
      <c r="G1898" t="s">
        <v>1859</v>
      </c>
      <c r="H1898" t="s">
        <v>3555</v>
      </c>
      <c r="I1898">
        <v>2338</v>
      </c>
      <c r="J1898">
        <v>3555</v>
      </c>
      <c r="K1898">
        <v>8181</v>
      </c>
      <c r="L1898">
        <v>90290.309529655904</v>
      </c>
    </row>
    <row r="1899" spans="1:12" x14ac:dyDescent="0.55000000000000004">
      <c r="A1899" t="s">
        <v>132</v>
      </c>
      <c r="B1899">
        <v>1</v>
      </c>
      <c r="C1899" t="s">
        <v>960</v>
      </c>
      <c r="D1899" t="s">
        <v>571</v>
      </c>
      <c r="E1899" t="s">
        <v>886</v>
      </c>
      <c r="F1899" t="s">
        <v>1864</v>
      </c>
      <c r="G1899" t="s">
        <v>1859</v>
      </c>
      <c r="H1899" t="s">
        <v>3556</v>
      </c>
      <c r="I1899">
        <v>4482</v>
      </c>
      <c r="J1899">
        <v>5658</v>
      </c>
      <c r="K1899">
        <v>5980</v>
      </c>
      <c r="L1899">
        <v>68299.761897651901</v>
      </c>
    </row>
    <row r="1900" spans="1:12" x14ac:dyDescent="0.55000000000000004">
      <c r="A1900" t="s">
        <v>132</v>
      </c>
      <c r="B1900">
        <v>1</v>
      </c>
      <c r="C1900" t="s">
        <v>994</v>
      </c>
      <c r="D1900" t="s">
        <v>909</v>
      </c>
      <c r="E1900" t="s">
        <v>886</v>
      </c>
      <c r="F1900" t="s">
        <v>1889</v>
      </c>
      <c r="G1900" t="s">
        <v>1859</v>
      </c>
      <c r="H1900" t="s">
        <v>3555</v>
      </c>
      <c r="I1900">
        <v>755</v>
      </c>
      <c r="J1900">
        <v>2218</v>
      </c>
      <c r="K1900">
        <v>10114</v>
      </c>
      <c r="L1900">
        <v>92854.712700964097</v>
      </c>
    </row>
    <row r="1901" spans="1:12" x14ac:dyDescent="0.55000000000000004">
      <c r="A1901" t="s">
        <v>132</v>
      </c>
      <c r="B1901">
        <v>1</v>
      </c>
      <c r="C1901" t="s">
        <v>1042</v>
      </c>
      <c r="D1901" t="s">
        <v>571</v>
      </c>
      <c r="E1901" t="s">
        <v>1043</v>
      </c>
      <c r="F1901" t="s">
        <v>1858</v>
      </c>
      <c r="G1901" t="s">
        <v>1859</v>
      </c>
      <c r="H1901" t="s">
        <v>3557</v>
      </c>
      <c r="I1901">
        <v>1</v>
      </c>
      <c r="J1901">
        <v>1260</v>
      </c>
      <c r="K1901">
        <v>143</v>
      </c>
      <c r="L1901">
        <v>1525.58227701078</v>
      </c>
    </row>
    <row r="1902" spans="1:12" x14ac:dyDescent="0.55000000000000004">
      <c r="A1902" t="s">
        <v>132</v>
      </c>
      <c r="B1902">
        <v>1</v>
      </c>
      <c r="C1902" t="s">
        <v>1042</v>
      </c>
      <c r="D1902" t="s">
        <v>571</v>
      </c>
      <c r="E1902" t="s">
        <v>1043</v>
      </c>
      <c r="F1902" t="s">
        <v>1858</v>
      </c>
      <c r="G1902" t="s">
        <v>1859</v>
      </c>
      <c r="H1902" t="s">
        <v>3558</v>
      </c>
      <c r="I1902">
        <v>109</v>
      </c>
      <c r="J1902">
        <v>1658</v>
      </c>
      <c r="K1902">
        <v>95</v>
      </c>
      <c r="L1902">
        <v>823.75395920614096</v>
      </c>
    </row>
    <row r="1903" spans="1:12" x14ac:dyDescent="0.55000000000000004">
      <c r="A1903" t="s">
        <v>132</v>
      </c>
      <c r="B1903">
        <v>1</v>
      </c>
      <c r="C1903" t="s">
        <v>1042</v>
      </c>
      <c r="D1903" t="s">
        <v>571</v>
      </c>
      <c r="E1903" t="s">
        <v>1043</v>
      </c>
      <c r="F1903" t="s">
        <v>1858</v>
      </c>
      <c r="G1903" t="s">
        <v>1859</v>
      </c>
      <c r="H1903" t="s">
        <v>3559</v>
      </c>
      <c r="I1903">
        <v>3247</v>
      </c>
      <c r="J1903">
        <v>4745</v>
      </c>
      <c r="K1903">
        <v>1512</v>
      </c>
      <c r="L1903">
        <v>13557.053354010201</v>
      </c>
    </row>
    <row r="1904" spans="1:12" x14ac:dyDescent="0.55000000000000004">
      <c r="A1904" t="s">
        <v>132</v>
      </c>
      <c r="B1904">
        <v>1</v>
      </c>
      <c r="C1904" t="s">
        <v>1042</v>
      </c>
      <c r="D1904" t="s">
        <v>571</v>
      </c>
      <c r="E1904" t="s">
        <v>1043</v>
      </c>
      <c r="F1904" t="s">
        <v>1858</v>
      </c>
      <c r="G1904" t="s">
        <v>1859</v>
      </c>
      <c r="H1904" t="s">
        <v>3560</v>
      </c>
      <c r="I1904">
        <v>3076</v>
      </c>
      <c r="J1904">
        <v>4770</v>
      </c>
      <c r="K1904">
        <v>5819</v>
      </c>
      <c r="L1904">
        <v>46138.160834357797</v>
      </c>
    </row>
    <row r="1905" spans="1:12" x14ac:dyDescent="0.55000000000000004">
      <c r="A1905" t="s">
        <v>132</v>
      </c>
      <c r="B1905">
        <v>1</v>
      </c>
      <c r="C1905" t="s">
        <v>1042</v>
      </c>
      <c r="D1905" t="s">
        <v>571</v>
      </c>
      <c r="E1905" t="s">
        <v>1043</v>
      </c>
      <c r="F1905" t="s">
        <v>1858</v>
      </c>
      <c r="G1905" t="s">
        <v>1859</v>
      </c>
      <c r="H1905" t="s">
        <v>3561</v>
      </c>
      <c r="I1905">
        <v>1</v>
      </c>
      <c r="J1905">
        <v>1235</v>
      </c>
      <c r="K1905">
        <v>536</v>
      </c>
      <c r="L1905">
        <v>5834.1146224202603</v>
      </c>
    </row>
    <row r="1906" spans="1:12" x14ac:dyDescent="0.55000000000000004">
      <c r="A1906" t="s">
        <v>132</v>
      </c>
      <c r="B1906">
        <v>1</v>
      </c>
      <c r="C1906" t="s">
        <v>1044</v>
      </c>
      <c r="D1906" t="s">
        <v>571</v>
      </c>
      <c r="E1906" t="s">
        <v>1043</v>
      </c>
      <c r="F1906" t="s">
        <v>1858</v>
      </c>
      <c r="G1906" t="s">
        <v>1859</v>
      </c>
      <c r="H1906" t="s">
        <v>3562</v>
      </c>
      <c r="I1906">
        <v>3646</v>
      </c>
      <c r="J1906">
        <v>5412</v>
      </c>
      <c r="K1906">
        <v>1015</v>
      </c>
      <c r="L1906">
        <v>7719.7043932316101</v>
      </c>
    </row>
    <row r="1907" spans="1:12" x14ac:dyDescent="0.55000000000000004">
      <c r="A1907" t="s">
        <v>132</v>
      </c>
      <c r="B1907">
        <v>1</v>
      </c>
      <c r="C1907" t="s">
        <v>1044</v>
      </c>
      <c r="D1907" t="s">
        <v>571</v>
      </c>
      <c r="E1907" t="s">
        <v>1043</v>
      </c>
      <c r="F1907" t="s">
        <v>1858</v>
      </c>
      <c r="G1907" t="s">
        <v>1859</v>
      </c>
      <c r="H1907" t="s">
        <v>3557</v>
      </c>
      <c r="I1907">
        <v>1274</v>
      </c>
      <c r="J1907">
        <v>3040</v>
      </c>
      <c r="K1907">
        <v>1126</v>
      </c>
      <c r="L1907">
        <v>8563.9282234273796</v>
      </c>
    </row>
    <row r="1908" spans="1:12" x14ac:dyDescent="0.55000000000000004">
      <c r="A1908" t="s">
        <v>132</v>
      </c>
      <c r="B1908">
        <v>1</v>
      </c>
      <c r="C1908" t="s">
        <v>1044</v>
      </c>
      <c r="D1908" t="s">
        <v>571</v>
      </c>
      <c r="E1908" t="s">
        <v>1043</v>
      </c>
      <c r="F1908" t="s">
        <v>1858</v>
      </c>
      <c r="G1908" t="s">
        <v>1859</v>
      </c>
      <c r="H1908" t="s">
        <v>3563</v>
      </c>
      <c r="I1908">
        <v>591</v>
      </c>
      <c r="J1908">
        <v>1884</v>
      </c>
      <c r="K1908">
        <v>56</v>
      </c>
      <c r="L1908">
        <v>581.72111724978595</v>
      </c>
    </row>
    <row r="1909" spans="1:12" x14ac:dyDescent="0.55000000000000004">
      <c r="A1909" t="s">
        <v>132</v>
      </c>
      <c r="B1909">
        <v>1</v>
      </c>
      <c r="C1909" t="s">
        <v>1045</v>
      </c>
      <c r="D1909" t="s">
        <v>550</v>
      </c>
      <c r="E1909" t="s">
        <v>596</v>
      </c>
      <c r="F1909" t="s">
        <v>1930</v>
      </c>
      <c r="G1909" t="s">
        <v>1887</v>
      </c>
      <c r="H1909" t="s">
        <v>3564</v>
      </c>
      <c r="I1909">
        <v>51094</v>
      </c>
      <c r="J1909">
        <v>52842</v>
      </c>
      <c r="K1909">
        <v>325</v>
      </c>
      <c r="L1909">
        <v>2497.2801211209899</v>
      </c>
    </row>
    <row r="1910" spans="1:12" x14ac:dyDescent="0.55000000000000004">
      <c r="A1910" t="s">
        <v>132</v>
      </c>
      <c r="B1910">
        <v>1</v>
      </c>
      <c r="C1910" t="s">
        <v>1085</v>
      </c>
      <c r="D1910" t="s">
        <v>909</v>
      </c>
      <c r="E1910" t="s">
        <v>582</v>
      </c>
      <c r="F1910" t="s">
        <v>1889</v>
      </c>
      <c r="G1910" t="s">
        <v>1859</v>
      </c>
      <c r="H1910" t="s">
        <v>3565</v>
      </c>
      <c r="I1910">
        <v>34738</v>
      </c>
      <c r="J1910">
        <v>36657</v>
      </c>
      <c r="K1910">
        <v>2096</v>
      </c>
      <c r="L1910">
        <v>14670.3890423763</v>
      </c>
    </row>
    <row r="1911" spans="1:12" x14ac:dyDescent="0.55000000000000004">
      <c r="A1911" t="s">
        <v>132</v>
      </c>
      <c r="B1911">
        <v>1</v>
      </c>
      <c r="C1911" t="s">
        <v>1099</v>
      </c>
      <c r="D1911" t="s">
        <v>909</v>
      </c>
      <c r="E1911" t="s">
        <v>582</v>
      </c>
      <c r="F1911" t="s">
        <v>3566</v>
      </c>
      <c r="G1911" t="s">
        <v>1880</v>
      </c>
      <c r="H1911" t="s">
        <v>3567</v>
      </c>
      <c r="I1911">
        <v>635</v>
      </c>
      <c r="J1911">
        <v>2608</v>
      </c>
      <c r="K1911">
        <v>1</v>
      </c>
      <c r="L1911">
        <v>6.8076660325462797</v>
      </c>
    </row>
    <row r="1912" spans="1:12" x14ac:dyDescent="0.55000000000000004">
      <c r="A1912" t="s">
        <v>132</v>
      </c>
      <c r="B1912">
        <v>1</v>
      </c>
      <c r="C1912" t="s">
        <v>1099</v>
      </c>
      <c r="D1912" t="s">
        <v>909</v>
      </c>
      <c r="E1912" t="s">
        <v>582</v>
      </c>
      <c r="F1912" t="s">
        <v>3566</v>
      </c>
      <c r="G1912" t="s">
        <v>1880</v>
      </c>
      <c r="H1912" t="s">
        <v>3567</v>
      </c>
      <c r="I1912">
        <v>683</v>
      </c>
      <c r="J1912">
        <v>2608</v>
      </c>
      <c r="K1912">
        <v>0</v>
      </c>
      <c r="L1912">
        <v>0</v>
      </c>
    </row>
    <row r="1913" spans="1:12" x14ac:dyDescent="0.55000000000000004">
      <c r="A1913" t="s">
        <v>132</v>
      </c>
      <c r="B1913">
        <v>1</v>
      </c>
      <c r="C1913" t="s">
        <v>1102</v>
      </c>
      <c r="D1913" t="s">
        <v>909</v>
      </c>
      <c r="E1913" t="s">
        <v>582</v>
      </c>
      <c r="F1913" t="s">
        <v>3568</v>
      </c>
      <c r="G1913" t="s">
        <v>3569</v>
      </c>
      <c r="H1913" t="s">
        <v>3570</v>
      </c>
      <c r="I1913">
        <v>7409</v>
      </c>
      <c r="J1913">
        <v>9328</v>
      </c>
      <c r="K1913">
        <v>191</v>
      </c>
      <c r="L1913">
        <v>1336.85319994937</v>
      </c>
    </row>
    <row r="1914" spans="1:12" x14ac:dyDescent="0.55000000000000004">
      <c r="A1914" t="s">
        <v>132</v>
      </c>
      <c r="B1914">
        <v>1</v>
      </c>
      <c r="C1914" t="s">
        <v>1104</v>
      </c>
      <c r="D1914" t="s">
        <v>571</v>
      </c>
      <c r="E1914" t="s">
        <v>582</v>
      </c>
      <c r="F1914" t="s">
        <v>2017</v>
      </c>
      <c r="G1914" t="s">
        <v>1859</v>
      </c>
      <c r="H1914" t="s">
        <v>3571</v>
      </c>
      <c r="I1914">
        <v>27199</v>
      </c>
      <c r="J1914">
        <v>28923</v>
      </c>
      <c r="K1914">
        <v>241</v>
      </c>
      <c r="L1914">
        <v>1877.60878469462</v>
      </c>
    </row>
    <row r="1915" spans="1:12" x14ac:dyDescent="0.55000000000000004">
      <c r="A1915" t="s">
        <v>132</v>
      </c>
      <c r="B1915">
        <v>1</v>
      </c>
      <c r="C1915" t="s">
        <v>1105</v>
      </c>
      <c r="D1915" t="s">
        <v>571</v>
      </c>
      <c r="E1915" t="s">
        <v>582</v>
      </c>
      <c r="F1915" t="s">
        <v>1889</v>
      </c>
      <c r="G1915" t="s">
        <v>1859</v>
      </c>
      <c r="H1915" t="s">
        <v>3572</v>
      </c>
      <c r="I1915">
        <v>4079</v>
      </c>
      <c r="J1915">
        <v>5818</v>
      </c>
      <c r="K1915">
        <v>133</v>
      </c>
      <c r="L1915">
        <v>1027.2529246316501</v>
      </c>
    </row>
    <row r="1916" spans="1:12" x14ac:dyDescent="0.55000000000000004">
      <c r="A1916" t="s">
        <v>132</v>
      </c>
      <c r="B1916">
        <v>1</v>
      </c>
      <c r="C1916" t="s">
        <v>1107</v>
      </c>
      <c r="D1916" t="s">
        <v>571</v>
      </c>
      <c r="E1916" t="s">
        <v>582</v>
      </c>
      <c r="F1916" t="s">
        <v>2017</v>
      </c>
      <c r="G1916" t="s">
        <v>1859</v>
      </c>
      <c r="H1916" t="s">
        <v>3571</v>
      </c>
      <c r="I1916">
        <v>25468</v>
      </c>
      <c r="J1916">
        <v>27197</v>
      </c>
      <c r="K1916">
        <v>193</v>
      </c>
      <c r="L1916">
        <v>1499.29690044376</v>
      </c>
    </row>
    <row r="1917" spans="1:12" x14ac:dyDescent="0.55000000000000004">
      <c r="A1917" t="s">
        <v>132</v>
      </c>
      <c r="B1917">
        <v>1</v>
      </c>
      <c r="C1917" t="s">
        <v>1108</v>
      </c>
      <c r="D1917" t="s">
        <v>571</v>
      </c>
      <c r="E1917" t="s">
        <v>582</v>
      </c>
      <c r="F1917" t="s">
        <v>1889</v>
      </c>
      <c r="G1917" t="s">
        <v>1859</v>
      </c>
      <c r="H1917" t="s">
        <v>3572</v>
      </c>
      <c r="I1917">
        <v>2343</v>
      </c>
      <c r="J1917">
        <v>4082</v>
      </c>
      <c r="K1917">
        <v>66</v>
      </c>
      <c r="L1917">
        <v>509.76460921570498</v>
      </c>
    </row>
    <row r="1918" spans="1:12" x14ac:dyDescent="0.55000000000000004">
      <c r="A1918" t="s">
        <v>132</v>
      </c>
      <c r="B1918">
        <v>1</v>
      </c>
      <c r="C1918" t="s">
        <v>1108</v>
      </c>
      <c r="D1918" t="s">
        <v>571</v>
      </c>
      <c r="E1918" t="s">
        <v>582</v>
      </c>
      <c r="F1918" t="s">
        <v>2028</v>
      </c>
      <c r="G1918" t="s">
        <v>2029</v>
      </c>
      <c r="H1918" t="s">
        <v>3573</v>
      </c>
      <c r="I1918">
        <v>2340</v>
      </c>
      <c r="J1918">
        <v>4079</v>
      </c>
      <c r="K1918">
        <v>82</v>
      </c>
      <c r="L1918">
        <v>633.34390841951301</v>
      </c>
    </row>
    <row r="1919" spans="1:12" x14ac:dyDescent="0.55000000000000004">
      <c r="A1919" t="s">
        <v>137</v>
      </c>
      <c r="B1919">
        <v>1</v>
      </c>
      <c r="C1919" t="s">
        <v>616</v>
      </c>
      <c r="D1919" t="s">
        <v>550</v>
      </c>
      <c r="E1919" t="s">
        <v>549</v>
      </c>
      <c r="F1919" t="s">
        <v>3574</v>
      </c>
      <c r="G1919" t="s">
        <v>1875</v>
      </c>
      <c r="H1919" t="s">
        <v>3575</v>
      </c>
      <c r="I1919">
        <v>2387</v>
      </c>
      <c r="J1919">
        <v>3209</v>
      </c>
      <c r="K1919">
        <v>36</v>
      </c>
      <c r="L1919">
        <v>1084.6542708730601</v>
      </c>
    </row>
    <row r="1920" spans="1:12" x14ac:dyDescent="0.55000000000000004">
      <c r="A1920" t="s">
        <v>137</v>
      </c>
      <c r="B1920">
        <v>1</v>
      </c>
      <c r="C1920" t="s">
        <v>1058</v>
      </c>
      <c r="D1920" t="s">
        <v>627</v>
      </c>
      <c r="E1920" t="s">
        <v>1059</v>
      </c>
      <c r="F1920" t="s">
        <v>1914</v>
      </c>
      <c r="G1920" t="s">
        <v>1859</v>
      </c>
      <c r="H1920" t="s">
        <v>3576</v>
      </c>
      <c r="I1920">
        <v>186</v>
      </c>
      <c r="J1920">
        <v>873</v>
      </c>
      <c r="K1920">
        <v>160</v>
      </c>
      <c r="L1920">
        <v>5767.98195476407</v>
      </c>
    </row>
    <row r="1921" spans="1:12" x14ac:dyDescent="0.55000000000000004">
      <c r="A1921" t="s">
        <v>137</v>
      </c>
      <c r="B1921">
        <v>1</v>
      </c>
      <c r="C1921" t="s">
        <v>1058</v>
      </c>
      <c r="D1921" t="s">
        <v>627</v>
      </c>
      <c r="E1921" t="s">
        <v>1059</v>
      </c>
      <c r="F1921" t="s">
        <v>1858</v>
      </c>
      <c r="G1921" t="s">
        <v>1859</v>
      </c>
      <c r="H1921" t="s">
        <v>3577</v>
      </c>
      <c r="I1921">
        <v>1</v>
      </c>
      <c r="J1921">
        <v>624</v>
      </c>
      <c r="K1921">
        <v>225</v>
      </c>
      <c r="L1921">
        <v>8944.4804439973595</v>
      </c>
    </row>
    <row r="1922" spans="1:12" x14ac:dyDescent="0.55000000000000004">
      <c r="A1922" t="s">
        <v>137</v>
      </c>
      <c r="B1922">
        <v>1</v>
      </c>
      <c r="C1922" t="s">
        <v>1058</v>
      </c>
      <c r="D1922" t="s">
        <v>627</v>
      </c>
      <c r="E1922" t="s">
        <v>1059</v>
      </c>
      <c r="F1922" t="s">
        <v>1858</v>
      </c>
      <c r="G1922" t="s">
        <v>1859</v>
      </c>
      <c r="H1922" t="s">
        <v>3578</v>
      </c>
      <c r="I1922">
        <v>1385</v>
      </c>
      <c r="J1922">
        <v>2233</v>
      </c>
      <c r="K1922">
        <v>401</v>
      </c>
      <c r="L1922">
        <v>11711.409528096199</v>
      </c>
    </row>
    <row r="1923" spans="1:12" x14ac:dyDescent="0.55000000000000004">
      <c r="A1923" t="s">
        <v>137</v>
      </c>
      <c r="B1923">
        <v>1</v>
      </c>
      <c r="C1923" t="s">
        <v>1058</v>
      </c>
      <c r="D1923" t="s">
        <v>627</v>
      </c>
      <c r="E1923" t="s">
        <v>1059</v>
      </c>
      <c r="F1923" t="s">
        <v>1864</v>
      </c>
      <c r="G1923" t="s">
        <v>1859</v>
      </c>
      <c r="H1923" t="s">
        <v>3579</v>
      </c>
      <c r="I1923">
        <v>186</v>
      </c>
      <c r="J1923">
        <v>1034</v>
      </c>
      <c r="K1923">
        <v>94</v>
      </c>
      <c r="L1923">
        <v>2745.3179442420001</v>
      </c>
    </row>
    <row r="1924" spans="1:12" x14ac:dyDescent="0.55000000000000004">
      <c r="A1924" t="s">
        <v>137</v>
      </c>
      <c r="B1924">
        <v>1</v>
      </c>
      <c r="C1924" t="s">
        <v>1058</v>
      </c>
      <c r="D1924" t="s">
        <v>627</v>
      </c>
      <c r="E1924" t="s">
        <v>1059</v>
      </c>
      <c r="F1924" t="s">
        <v>2195</v>
      </c>
      <c r="G1924" t="s">
        <v>1859</v>
      </c>
      <c r="H1924" t="s">
        <v>3580</v>
      </c>
      <c r="I1924">
        <v>600</v>
      </c>
      <c r="J1924">
        <v>1448</v>
      </c>
      <c r="K1924">
        <v>59</v>
      </c>
      <c r="L1924">
        <v>1723.1250926625301</v>
      </c>
    </row>
    <row r="1925" spans="1:12" x14ac:dyDescent="0.55000000000000004">
      <c r="A1925" t="s">
        <v>137</v>
      </c>
      <c r="B1925">
        <v>1</v>
      </c>
      <c r="C1925" t="s">
        <v>1058</v>
      </c>
      <c r="D1925" t="s">
        <v>627</v>
      </c>
      <c r="E1925" t="s">
        <v>1059</v>
      </c>
      <c r="F1925" t="s">
        <v>1868</v>
      </c>
      <c r="G1925" t="s">
        <v>1859</v>
      </c>
      <c r="H1925" t="s">
        <v>3581</v>
      </c>
      <c r="I1925">
        <v>22</v>
      </c>
      <c r="J1925">
        <v>870</v>
      </c>
      <c r="K1925">
        <v>20</v>
      </c>
      <c r="L1925">
        <v>584.11020090255295</v>
      </c>
    </row>
    <row r="1926" spans="1:12" x14ac:dyDescent="0.55000000000000004">
      <c r="A1926" t="s">
        <v>137</v>
      </c>
      <c r="B1926">
        <v>1</v>
      </c>
      <c r="C1926" t="s">
        <v>1058</v>
      </c>
      <c r="D1926" t="s">
        <v>627</v>
      </c>
      <c r="E1926" t="s">
        <v>1059</v>
      </c>
      <c r="F1926" t="s">
        <v>1868</v>
      </c>
      <c r="G1926" t="s">
        <v>1859</v>
      </c>
      <c r="H1926" t="s">
        <v>3582</v>
      </c>
      <c r="I1926">
        <v>254</v>
      </c>
      <c r="J1926">
        <v>877</v>
      </c>
      <c r="K1926">
        <v>63</v>
      </c>
      <c r="L1926">
        <v>2504.4545243192601</v>
      </c>
    </row>
    <row r="1927" spans="1:12" x14ac:dyDescent="0.55000000000000004">
      <c r="A1927" t="s">
        <v>137</v>
      </c>
      <c r="B1927">
        <v>1</v>
      </c>
      <c r="C1927" t="s">
        <v>1058</v>
      </c>
      <c r="D1927" t="s">
        <v>627</v>
      </c>
      <c r="E1927" t="s">
        <v>1059</v>
      </c>
      <c r="F1927" t="s">
        <v>1868</v>
      </c>
      <c r="G1927" t="s">
        <v>1859</v>
      </c>
      <c r="H1927" t="s">
        <v>3583</v>
      </c>
      <c r="I1927">
        <v>832</v>
      </c>
      <c r="J1927">
        <v>1673</v>
      </c>
      <c r="K1927">
        <v>295</v>
      </c>
      <c r="L1927">
        <v>8687.3369713307093</v>
      </c>
    </row>
    <row r="1928" spans="1:12" x14ac:dyDescent="0.55000000000000004">
      <c r="A1928" t="s">
        <v>137</v>
      </c>
      <c r="B1928">
        <v>1</v>
      </c>
      <c r="C1928" t="s">
        <v>1058</v>
      </c>
      <c r="D1928" t="s">
        <v>627</v>
      </c>
      <c r="E1928" t="s">
        <v>1059</v>
      </c>
      <c r="F1928" t="s">
        <v>1868</v>
      </c>
      <c r="G1928" t="s">
        <v>1859</v>
      </c>
      <c r="H1928" t="s">
        <v>3584</v>
      </c>
      <c r="I1928">
        <v>3</v>
      </c>
      <c r="J1928">
        <v>751</v>
      </c>
      <c r="K1928">
        <v>177</v>
      </c>
      <c r="L1928">
        <v>5860.4682295902103</v>
      </c>
    </row>
    <row r="1929" spans="1:12" x14ac:dyDescent="0.55000000000000004">
      <c r="A1929" t="s">
        <v>137</v>
      </c>
      <c r="B1929">
        <v>1</v>
      </c>
      <c r="C1929" t="s">
        <v>1058</v>
      </c>
      <c r="D1929" t="s">
        <v>627</v>
      </c>
      <c r="E1929" t="s">
        <v>1059</v>
      </c>
      <c r="F1929" t="s">
        <v>1868</v>
      </c>
      <c r="G1929" t="s">
        <v>1859</v>
      </c>
      <c r="H1929" t="s">
        <v>3585</v>
      </c>
      <c r="I1929">
        <v>3</v>
      </c>
      <c r="J1929">
        <v>751</v>
      </c>
      <c r="K1929">
        <v>258</v>
      </c>
      <c r="L1929">
        <v>8542.3774194026792</v>
      </c>
    </row>
    <row r="1930" spans="1:12" x14ac:dyDescent="0.55000000000000004">
      <c r="A1930" t="s">
        <v>137</v>
      </c>
      <c r="B1930">
        <v>1</v>
      </c>
      <c r="C1930" t="s">
        <v>595</v>
      </c>
      <c r="D1930" t="s">
        <v>550</v>
      </c>
      <c r="E1930" t="s">
        <v>596</v>
      </c>
      <c r="F1930" t="s">
        <v>2014</v>
      </c>
      <c r="G1930" t="s">
        <v>2015</v>
      </c>
      <c r="H1930" t="s">
        <v>3586</v>
      </c>
      <c r="I1930">
        <v>169</v>
      </c>
      <c r="J1930">
        <v>1302</v>
      </c>
      <c r="K1930">
        <v>0</v>
      </c>
      <c r="L1930">
        <v>0</v>
      </c>
    </row>
    <row r="1931" spans="1:12" x14ac:dyDescent="0.55000000000000004">
      <c r="A1931" t="s">
        <v>137</v>
      </c>
      <c r="B1931">
        <v>1</v>
      </c>
      <c r="C1931" t="s">
        <v>609</v>
      </c>
      <c r="D1931" t="s">
        <v>550</v>
      </c>
      <c r="E1931" t="s">
        <v>549</v>
      </c>
      <c r="F1931" t="s">
        <v>3574</v>
      </c>
      <c r="G1931" t="s">
        <v>1875</v>
      </c>
      <c r="H1931" t="s">
        <v>3575</v>
      </c>
      <c r="I1931">
        <v>3209</v>
      </c>
      <c r="J1931">
        <v>4011</v>
      </c>
      <c r="K1931">
        <v>0</v>
      </c>
      <c r="L1931">
        <v>0</v>
      </c>
    </row>
    <row r="1932" spans="1:12" x14ac:dyDescent="0.55000000000000004">
      <c r="A1932" t="s">
        <v>137</v>
      </c>
      <c r="B1932">
        <v>1</v>
      </c>
      <c r="C1932" t="s">
        <v>609</v>
      </c>
      <c r="D1932" t="s">
        <v>550</v>
      </c>
      <c r="E1932" t="s">
        <v>549</v>
      </c>
      <c r="F1932" t="s">
        <v>3574</v>
      </c>
      <c r="G1932" t="s">
        <v>1875</v>
      </c>
      <c r="H1932" t="s">
        <v>3575</v>
      </c>
      <c r="I1932">
        <v>3209</v>
      </c>
      <c r="J1932">
        <v>4012</v>
      </c>
      <c r="K1932">
        <v>0</v>
      </c>
      <c r="L1932">
        <v>0</v>
      </c>
    </row>
    <row r="1933" spans="1:12" x14ac:dyDescent="0.55000000000000004">
      <c r="A1933" t="s">
        <v>137</v>
      </c>
      <c r="B1933">
        <v>1</v>
      </c>
      <c r="C1933" t="s">
        <v>672</v>
      </c>
      <c r="D1933" t="s">
        <v>550</v>
      </c>
      <c r="E1933" t="s">
        <v>596</v>
      </c>
      <c r="F1933" t="s">
        <v>3587</v>
      </c>
      <c r="G1933" t="s">
        <v>1909</v>
      </c>
      <c r="H1933" t="s">
        <v>3588</v>
      </c>
      <c r="I1933">
        <v>295924</v>
      </c>
      <c r="J1933">
        <v>296712</v>
      </c>
      <c r="K1933">
        <v>406</v>
      </c>
      <c r="L1933">
        <v>12760.287617280301</v>
      </c>
    </row>
    <row r="1934" spans="1:12" x14ac:dyDescent="0.55000000000000004">
      <c r="A1934" t="s">
        <v>137</v>
      </c>
      <c r="B1934">
        <v>1</v>
      </c>
      <c r="C1934" t="s">
        <v>689</v>
      </c>
      <c r="D1934" t="s">
        <v>550</v>
      </c>
      <c r="E1934" t="s">
        <v>596</v>
      </c>
      <c r="F1934" t="s">
        <v>3378</v>
      </c>
      <c r="G1934" t="s">
        <v>2757</v>
      </c>
      <c r="H1934" t="s">
        <v>3589</v>
      </c>
      <c r="I1934">
        <v>109453</v>
      </c>
      <c r="J1934">
        <v>110366</v>
      </c>
      <c r="K1934">
        <v>0</v>
      </c>
      <c r="L1934">
        <v>0</v>
      </c>
    </row>
    <row r="1935" spans="1:12" x14ac:dyDescent="0.55000000000000004">
      <c r="A1935" t="s">
        <v>137</v>
      </c>
      <c r="B1935">
        <v>1</v>
      </c>
      <c r="C1935" t="s">
        <v>689</v>
      </c>
      <c r="D1935" t="s">
        <v>550</v>
      </c>
      <c r="E1935" t="s">
        <v>596</v>
      </c>
      <c r="F1935" t="s">
        <v>3378</v>
      </c>
      <c r="G1935" t="s">
        <v>2757</v>
      </c>
      <c r="H1935" t="s">
        <v>3589</v>
      </c>
      <c r="I1935">
        <v>109485</v>
      </c>
      <c r="J1935">
        <v>110366</v>
      </c>
      <c r="K1935">
        <v>0</v>
      </c>
      <c r="L1935">
        <v>0</v>
      </c>
    </row>
    <row r="1936" spans="1:12" x14ac:dyDescent="0.55000000000000004">
      <c r="A1936" t="s">
        <v>137</v>
      </c>
      <c r="B1936">
        <v>1</v>
      </c>
      <c r="C1936" t="s">
        <v>697</v>
      </c>
      <c r="D1936" t="s">
        <v>550</v>
      </c>
      <c r="E1936" t="s">
        <v>596</v>
      </c>
      <c r="F1936" t="s">
        <v>2014</v>
      </c>
      <c r="G1936" t="s">
        <v>2015</v>
      </c>
      <c r="H1936" t="s">
        <v>3586</v>
      </c>
      <c r="I1936">
        <v>169</v>
      </c>
      <c r="J1936">
        <v>1302</v>
      </c>
      <c r="K1936">
        <v>0</v>
      </c>
      <c r="L1936">
        <v>0</v>
      </c>
    </row>
    <row r="1937" spans="1:12" x14ac:dyDescent="0.55000000000000004">
      <c r="A1937" t="s">
        <v>137</v>
      </c>
      <c r="B1937">
        <v>1</v>
      </c>
      <c r="C1937" t="s">
        <v>934</v>
      </c>
      <c r="D1937" t="s">
        <v>909</v>
      </c>
      <c r="E1937" t="s">
        <v>899</v>
      </c>
      <c r="F1937" t="s">
        <v>1877</v>
      </c>
      <c r="G1937" t="s">
        <v>1859</v>
      </c>
      <c r="H1937" t="s">
        <v>3590</v>
      </c>
      <c r="I1937">
        <v>39201</v>
      </c>
      <c r="J1937">
        <v>40680</v>
      </c>
      <c r="K1937">
        <v>103</v>
      </c>
      <c r="L1937">
        <v>1724.76407666101</v>
      </c>
    </row>
    <row r="1938" spans="1:12" x14ac:dyDescent="0.55000000000000004">
      <c r="A1938" t="s">
        <v>137</v>
      </c>
      <c r="B1938">
        <v>1</v>
      </c>
      <c r="C1938" t="s">
        <v>937</v>
      </c>
      <c r="D1938" t="s">
        <v>571</v>
      </c>
      <c r="E1938" t="s">
        <v>886</v>
      </c>
      <c r="F1938" t="s">
        <v>1886</v>
      </c>
      <c r="G1938" t="s">
        <v>1887</v>
      </c>
      <c r="H1938" t="s">
        <v>3591</v>
      </c>
      <c r="I1938">
        <v>8397</v>
      </c>
      <c r="J1938">
        <v>10334</v>
      </c>
      <c r="K1938">
        <v>5755</v>
      </c>
      <c r="L1938">
        <v>73582.807611065393</v>
      </c>
    </row>
    <row r="1939" spans="1:12" x14ac:dyDescent="0.55000000000000004">
      <c r="A1939" t="s">
        <v>137</v>
      </c>
      <c r="B1939">
        <v>1</v>
      </c>
      <c r="C1939" t="s">
        <v>958</v>
      </c>
      <c r="D1939" t="s">
        <v>571</v>
      </c>
      <c r="E1939" t="s">
        <v>886</v>
      </c>
      <c r="F1939" t="s">
        <v>2853</v>
      </c>
      <c r="G1939" t="s">
        <v>1859</v>
      </c>
      <c r="H1939" t="s">
        <v>3592</v>
      </c>
      <c r="I1939">
        <v>3229</v>
      </c>
      <c r="J1939">
        <v>4446</v>
      </c>
      <c r="K1939">
        <v>2324</v>
      </c>
      <c r="L1939">
        <v>47294.015885337198</v>
      </c>
    </row>
    <row r="1940" spans="1:12" x14ac:dyDescent="0.55000000000000004">
      <c r="A1940" t="s">
        <v>137</v>
      </c>
      <c r="B1940">
        <v>1</v>
      </c>
      <c r="C1940" t="s">
        <v>994</v>
      </c>
      <c r="D1940" t="s">
        <v>909</v>
      </c>
      <c r="E1940" t="s">
        <v>886</v>
      </c>
      <c r="F1940" t="s">
        <v>2853</v>
      </c>
      <c r="G1940" t="s">
        <v>1859</v>
      </c>
      <c r="H1940" t="s">
        <v>3592</v>
      </c>
      <c r="I1940">
        <v>1646</v>
      </c>
      <c r="J1940">
        <v>3109</v>
      </c>
      <c r="K1940">
        <v>2740</v>
      </c>
      <c r="L1940">
        <v>46383.8596719446</v>
      </c>
    </row>
    <row r="1941" spans="1:12" x14ac:dyDescent="0.55000000000000004">
      <c r="A1941" t="s">
        <v>137</v>
      </c>
      <c r="B1941">
        <v>1</v>
      </c>
      <c r="C1941" t="s">
        <v>1042</v>
      </c>
      <c r="D1941" t="s">
        <v>571</v>
      </c>
      <c r="E1941" t="s">
        <v>1043</v>
      </c>
      <c r="F1941" t="s">
        <v>1858</v>
      </c>
      <c r="G1941" t="s">
        <v>1859</v>
      </c>
      <c r="H1941" t="s">
        <v>3593</v>
      </c>
      <c r="I1941">
        <v>1774</v>
      </c>
      <c r="J1941">
        <v>3357</v>
      </c>
      <c r="K1941">
        <v>138</v>
      </c>
      <c r="L1941">
        <v>2159.0307059513698</v>
      </c>
    </row>
    <row r="1942" spans="1:12" x14ac:dyDescent="0.55000000000000004">
      <c r="A1942" t="s">
        <v>137</v>
      </c>
      <c r="B1942">
        <v>1</v>
      </c>
      <c r="C1942" t="s">
        <v>1042</v>
      </c>
      <c r="D1942" t="s">
        <v>571</v>
      </c>
      <c r="E1942" t="s">
        <v>1043</v>
      </c>
      <c r="F1942" t="s">
        <v>1858</v>
      </c>
      <c r="G1942" t="s">
        <v>1859</v>
      </c>
      <c r="H1942" t="s">
        <v>3594</v>
      </c>
      <c r="I1942">
        <v>2801</v>
      </c>
      <c r="J1942">
        <v>4495</v>
      </c>
      <c r="K1942">
        <v>504</v>
      </c>
      <c r="L1942">
        <v>7368.4777740302197</v>
      </c>
    </row>
    <row r="1943" spans="1:12" x14ac:dyDescent="0.55000000000000004">
      <c r="A1943" t="s">
        <v>137</v>
      </c>
      <c r="B1943">
        <v>1</v>
      </c>
      <c r="C1943" t="s">
        <v>1042</v>
      </c>
      <c r="D1943" t="s">
        <v>571</v>
      </c>
      <c r="E1943" t="s">
        <v>1043</v>
      </c>
      <c r="F1943" t="s">
        <v>1858</v>
      </c>
      <c r="G1943" t="s">
        <v>1859</v>
      </c>
      <c r="H1943" t="s">
        <v>3595</v>
      </c>
      <c r="I1943">
        <v>4</v>
      </c>
      <c r="J1943">
        <v>1656</v>
      </c>
      <c r="K1943">
        <v>602</v>
      </c>
      <c r="L1943">
        <v>9024.9976125892699</v>
      </c>
    </row>
    <row r="1944" spans="1:12" x14ac:dyDescent="0.55000000000000004">
      <c r="A1944" t="s">
        <v>137</v>
      </c>
      <c r="B1944">
        <v>1</v>
      </c>
      <c r="C1944" t="s">
        <v>1042</v>
      </c>
      <c r="D1944" t="s">
        <v>571</v>
      </c>
      <c r="E1944" t="s">
        <v>1043</v>
      </c>
      <c r="F1944" t="s">
        <v>1858</v>
      </c>
      <c r="G1944" t="s">
        <v>1859</v>
      </c>
      <c r="H1944" t="s">
        <v>3596</v>
      </c>
      <c r="I1944">
        <v>2</v>
      </c>
      <c r="J1944">
        <v>1635</v>
      </c>
      <c r="K1944">
        <v>215</v>
      </c>
      <c r="L1944">
        <v>3260.7156101822802</v>
      </c>
    </row>
    <row r="1945" spans="1:12" x14ac:dyDescent="0.55000000000000004">
      <c r="A1945" t="s">
        <v>137</v>
      </c>
      <c r="B1945">
        <v>1</v>
      </c>
      <c r="C1945" t="s">
        <v>1042</v>
      </c>
      <c r="D1945" t="s">
        <v>571</v>
      </c>
      <c r="E1945" t="s">
        <v>1043</v>
      </c>
      <c r="F1945" t="s">
        <v>1858</v>
      </c>
      <c r="G1945" t="s">
        <v>1859</v>
      </c>
      <c r="H1945" t="s">
        <v>3597</v>
      </c>
      <c r="I1945">
        <v>2</v>
      </c>
      <c r="J1945">
        <v>1677</v>
      </c>
      <c r="K1945">
        <v>129</v>
      </c>
      <c r="L1945">
        <v>1907.3726297651399</v>
      </c>
    </row>
    <row r="1946" spans="1:12" x14ac:dyDescent="0.55000000000000004">
      <c r="A1946" t="s">
        <v>137</v>
      </c>
      <c r="B1946">
        <v>1</v>
      </c>
      <c r="C1946" t="s">
        <v>1044</v>
      </c>
      <c r="D1946" t="s">
        <v>571</v>
      </c>
      <c r="E1946" t="s">
        <v>1043</v>
      </c>
      <c r="F1946" t="s">
        <v>1858</v>
      </c>
      <c r="G1946" t="s">
        <v>1859</v>
      </c>
      <c r="H1946" t="s">
        <v>3598</v>
      </c>
      <c r="I1946">
        <v>2</v>
      </c>
      <c r="J1946">
        <v>1668</v>
      </c>
      <c r="K1946">
        <v>341</v>
      </c>
      <c r="L1946">
        <v>5069.2070400537004</v>
      </c>
    </row>
    <row r="1947" spans="1:12" x14ac:dyDescent="0.55000000000000004">
      <c r="A1947" t="s">
        <v>137</v>
      </c>
      <c r="B1947">
        <v>1</v>
      </c>
      <c r="C1947" t="s">
        <v>1044</v>
      </c>
      <c r="D1947" t="s">
        <v>571</v>
      </c>
      <c r="E1947" t="s">
        <v>1043</v>
      </c>
      <c r="F1947" t="s">
        <v>1858</v>
      </c>
      <c r="G1947" t="s">
        <v>1859</v>
      </c>
      <c r="H1947" t="s">
        <v>3593</v>
      </c>
      <c r="I1947">
        <v>1</v>
      </c>
      <c r="J1947">
        <v>1760</v>
      </c>
      <c r="K1947">
        <v>134</v>
      </c>
      <c r="L1947">
        <v>1886.6859109994</v>
      </c>
    </row>
    <row r="1948" spans="1:12" x14ac:dyDescent="0.55000000000000004">
      <c r="A1948" t="s">
        <v>137</v>
      </c>
      <c r="B1948">
        <v>1</v>
      </c>
      <c r="C1948" t="s">
        <v>1044</v>
      </c>
      <c r="D1948" t="s">
        <v>571</v>
      </c>
      <c r="E1948" t="s">
        <v>1043</v>
      </c>
      <c r="F1948" t="s">
        <v>1858</v>
      </c>
      <c r="G1948" t="s">
        <v>1859</v>
      </c>
      <c r="H1948" t="s">
        <v>3594</v>
      </c>
      <c r="I1948">
        <v>4509</v>
      </c>
      <c r="J1948">
        <v>6275</v>
      </c>
      <c r="K1948">
        <v>529</v>
      </c>
      <c r="L1948">
        <v>7418.66260598182</v>
      </c>
    </row>
    <row r="1949" spans="1:12" x14ac:dyDescent="0.55000000000000004">
      <c r="A1949" t="s">
        <v>137</v>
      </c>
      <c r="B1949">
        <v>1</v>
      </c>
      <c r="C1949" t="s">
        <v>1044</v>
      </c>
      <c r="D1949" t="s">
        <v>571</v>
      </c>
      <c r="E1949" t="s">
        <v>1043</v>
      </c>
      <c r="F1949" t="s">
        <v>1858</v>
      </c>
      <c r="G1949" t="s">
        <v>1859</v>
      </c>
      <c r="H1949" t="s">
        <v>3595</v>
      </c>
      <c r="I1949">
        <v>1670</v>
      </c>
      <c r="J1949">
        <v>3336</v>
      </c>
      <c r="K1949">
        <v>661</v>
      </c>
      <c r="L1949">
        <v>9826.2341744149508</v>
      </c>
    </row>
    <row r="1950" spans="1:12" x14ac:dyDescent="0.55000000000000004">
      <c r="A1950" t="s">
        <v>137</v>
      </c>
      <c r="B1950">
        <v>1</v>
      </c>
      <c r="C1950" t="s">
        <v>1045</v>
      </c>
      <c r="D1950" t="s">
        <v>550</v>
      </c>
      <c r="E1950" t="s">
        <v>596</v>
      </c>
      <c r="F1950" t="s">
        <v>1886</v>
      </c>
      <c r="G1950" t="s">
        <v>1887</v>
      </c>
      <c r="H1950" t="s">
        <v>3599</v>
      </c>
      <c r="I1950">
        <v>30390</v>
      </c>
      <c r="J1950">
        <v>32138</v>
      </c>
      <c r="K1950">
        <v>5748</v>
      </c>
      <c r="L1950">
        <v>81439.665008584605</v>
      </c>
    </row>
    <row r="1951" spans="1:12" x14ac:dyDescent="0.55000000000000004">
      <c r="A1951" t="s">
        <v>137</v>
      </c>
      <c r="B1951">
        <v>1</v>
      </c>
      <c r="C1951" t="s">
        <v>1083</v>
      </c>
      <c r="D1951" t="s">
        <v>872</v>
      </c>
      <c r="E1951" t="s">
        <v>1082</v>
      </c>
      <c r="F1951" t="s">
        <v>3574</v>
      </c>
      <c r="G1951" t="s">
        <v>1875</v>
      </c>
      <c r="H1951" t="s">
        <v>3575</v>
      </c>
      <c r="I1951">
        <v>4073</v>
      </c>
      <c r="J1951">
        <v>4888</v>
      </c>
      <c r="K1951">
        <v>32</v>
      </c>
      <c r="L1951">
        <v>972.41806206697402</v>
      </c>
    </row>
    <row r="1952" spans="1:12" x14ac:dyDescent="0.55000000000000004">
      <c r="A1952" t="s">
        <v>137</v>
      </c>
      <c r="B1952">
        <v>1</v>
      </c>
      <c r="C1952" t="s">
        <v>1097</v>
      </c>
      <c r="D1952" t="s">
        <v>909</v>
      </c>
      <c r="E1952" t="s">
        <v>582</v>
      </c>
      <c r="F1952" t="s">
        <v>3600</v>
      </c>
      <c r="G1952" t="s">
        <v>2012</v>
      </c>
      <c r="H1952" t="s">
        <v>3601</v>
      </c>
      <c r="I1952">
        <v>1227</v>
      </c>
      <c r="J1952">
        <v>3146</v>
      </c>
      <c r="K1952">
        <v>0</v>
      </c>
      <c r="L1952">
        <v>0</v>
      </c>
    </row>
    <row r="1953" spans="1:12" x14ac:dyDescent="0.55000000000000004">
      <c r="A1953" t="s">
        <v>137</v>
      </c>
      <c r="B1953">
        <v>1</v>
      </c>
      <c r="C1953" t="s">
        <v>1098</v>
      </c>
      <c r="D1953" t="s">
        <v>909</v>
      </c>
      <c r="E1953" t="s">
        <v>582</v>
      </c>
      <c r="F1953" t="s">
        <v>3600</v>
      </c>
      <c r="G1953" t="s">
        <v>2012</v>
      </c>
      <c r="H1953" t="s">
        <v>3601</v>
      </c>
      <c r="I1953">
        <v>1227</v>
      </c>
      <c r="J1953">
        <v>3146</v>
      </c>
      <c r="K1953">
        <v>0</v>
      </c>
      <c r="L1953">
        <v>0</v>
      </c>
    </row>
    <row r="1954" spans="1:12" x14ac:dyDescent="0.55000000000000004">
      <c r="A1954" t="s">
        <v>137</v>
      </c>
      <c r="B1954">
        <v>1</v>
      </c>
      <c r="C1954" t="s">
        <v>1098</v>
      </c>
      <c r="D1954" t="s">
        <v>909</v>
      </c>
      <c r="E1954" t="s">
        <v>582</v>
      </c>
      <c r="F1954" t="s">
        <v>3602</v>
      </c>
      <c r="G1954" t="s">
        <v>3603</v>
      </c>
      <c r="H1954" t="s">
        <v>3604</v>
      </c>
      <c r="I1954">
        <v>424</v>
      </c>
      <c r="J1954">
        <v>2343</v>
      </c>
      <c r="K1954">
        <v>938</v>
      </c>
      <c r="L1954">
        <v>12105.661085010701</v>
      </c>
    </row>
    <row r="1955" spans="1:12" x14ac:dyDescent="0.55000000000000004">
      <c r="A1955" t="s">
        <v>137</v>
      </c>
      <c r="B1955">
        <v>1</v>
      </c>
      <c r="C1955" t="s">
        <v>1099</v>
      </c>
      <c r="D1955" t="s">
        <v>909</v>
      </c>
      <c r="E1955" t="s">
        <v>582</v>
      </c>
      <c r="F1955" t="s">
        <v>2087</v>
      </c>
      <c r="G1955" t="s">
        <v>1880</v>
      </c>
      <c r="H1955" t="s">
        <v>3605</v>
      </c>
      <c r="I1955">
        <v>2669</v>
      </c>
      <c r="J1955">
        <v>4594</v>
      </c>
      <c r="K1955">
        <v>0</v>
      </c>
      <c r="L1955">
        <v>0</v>
      </c>
    </row>
    <row r="1956" spans="1:12" x14ac:dyDescent="0.55000000000000004">
      <c r="A1956" t="s">
        <v>137</v>
      </c>
      <c r="B1956">
        <v>1</v>
      </c>
      <c r="C1956" t="s">
        <v>1099</v>
      </c>
      <c r="D1956" t="s">
        <v>909</v>
      </c>
      <c r="E1956" t="s">
        <v>582</v>
      </c>
      <c r="F1956" t="s">
        <v>2087</v>
      </c>
      <c r="G1956" t="s">
        <v>1880</v>
      </c>
      <c r="H1956" t="s">
        <v>3605</v>
      </c>
      <c r="I1956">
        <v>2669</v>
      </c>
      <c r="J1956">
        <v>4642</v>
      </c>
      <c r="K1956">
        <v>26</v>
      </c>
      <c r="L1956">
        <v>326.36750404205497</v>
      </c>
    </row>
    <row r="1957" spans="1:12" x14ac:dyDescent="0.55000000000000004">
      <c r="A1957" t="s">
        <v>137</v>
      </c>
      <c r="B1957">
        <v>1</v>
      </c>
      <c r="C1957" t="s">
        <v>1104</v>
      </c>
      <c r="D1957" t="s">
        <v>571</v>
      </c>
      <c r="E1957" t="s">
        <v>582</v>
      </c>
      <c r="F1957" t="s">
        <v>2017</v>
      </c>
      <c r="G1957" t="s">
        <v>1859</v>
      </c>
      <c r="H1957" t="s">
        <v>3606</v>
      </c>
      <c r="I1957">
        <v>3713</v>
      </c>
      <c r="J1957">
        <v>5437</v>
      </c>
      <c r="K1957">
        <v>350</v>
      </c>
      <c r="L1957">
        <v>5027.9555576530602</v>
      </c>
    </row>
    <row r="1958" spans="1:12" x14ac:dyDescent="0.55000000000000004">
      <c r="A1958" t="s">
        <v>137</v>
      </c>
      <c r="B1958">
        <v>1</v>
      </c>
      <c r="C1958" t="s">
        <v>1105</v>
      </c>
      <c r="D1958" t="s">
        <v>571</v>
      </c>
      <c r="E1958" t="s">
        <v>582</v>
      </c>
      <c r="F1958" t="s">
        <v>3607</v>
      </c>
      <c r="G1958" t="s">
        <v>2868</v>
      </c>
      <c r="H1958" t="s">
        <v>3608</v>
      </c>
      <c r="I1958">
        <v>1</v>
      </c>
      <c r="J1958">
        <v>1296</v>
      </c>
      <c r="K1958">
        <v>43</v>
      </c>
      <c r="L1958">
        <v>822.35499481508396</v>
      </c>
    </row>
    <row r="1959" spans="1:12" x14ac:dyDescent="0.55000000000000004">
      <c r="A1959" t="s">
        <v>137</v>
      </c>
      <c r="B1959">
        <v>1</v>
      </c>
      <c r="C1959" t="s">
        <v>1105</v>
      </c>
      <c r="D1959" t="s">
        <v>571</v>
      </c>
      <c r="E1959" t="s">
        <v>582</v>
      </c>
      <c r="F1959" t="s">
        <v>3607</v>
      </c>
      <c r="G1959" t="s">
        <v>2868</v>
      </c>
      <c r="H1959" t="s">
        <v>3609</v>
      </c>
      <c r="I1959">
        <v>1</v>
      </c>
      <c r="J1959">
        <v>1480</v>
      </c>
      <c r="K1959">
        <v>46</v>
      </c>
      <c r="L1959">
        <v>770.282985693265</v>
      </c>
    </row>
    <row r="1960" spans="1:12" x14ac:dyDescent="0.55000000000000004">
      <c r="A1960" t="s">
        <v>137</v>
      </c>
      <c r="B1960">
        <v>1</v>
      </c>
      <c r="C1960" t="s">
        <v>1105</v>
      </c>
      <c r="D1960" t="s">
        <v>571</v>
      </c>
      <c r="E1960" t="s">
        <v>582</v>
      </c>
      <c r="F1960" t="s">
        <v>3151</v>
      </c>
      <c r="G1960" t="s">
        <v>1859</v>
      </c>
      <c r="H1960" t="s">
        <v>3610</v>
      </c>
      <c r="I1960">
        <v>924</v>
      </c>
      <c r="J1960">
        <v>2663</v>
      </c>
      <c r="K1960">
        <v>679</v>
      </c>
      <c r="L1960">
        <v>9670.0972052352699</v>
      </c>
    </row>
    <row r="1961" spans="1:12" x14ac:dyDescent="0.55000000000000004">
      <c r="A1961" t="s">
        <v>137</v>
      </c>
      <c r="B1961">
        <v>1</v>
      </c>
      <c r="C1961" t="s">
        <v>1105</v>
      </c>
      <c r="D1961" t="s">
        <v>571</v>
      </c>
      <c r="E1961" t="s">
        <v>582</v>
      </c>
      <c r="F1961" t="s">
        <v>2031</v>
      </c>
      <c r="G1961" t="s">
        <v>1859</v>
      </c>
      <c r="H1961" t="s">
        <v>3611</v>
      </c>
      <c r="I1961">
        <v>868</v>
      </c>
      <c r="J1961">
        <v>2607</v>
      </c>
      <c r="K1961">
        <v>520</v>
      </c>
      <c r="L1961">
        <v>7405.67090828032</v>
      </c>
    </row>
    <row r="1962" spans="1:12" x14ac:dyDescent="0.55000000000000004">
      <c r="A1962" t="s">
        <v>137</v>
      </c>
      <c r="B1962">
        <v>1</v>
      </c>
      <c r="C1962" t="s">
        <v>1107</v>
      </c>
      <c r="D1962" t="s">
        <v>571</v>
      </c>
      <c r="E1962" t="s">
        <v>582</v>
      </c>
      <c r="F1962" t="s">
        <v>2017</v>
      </c>
      <c r="G1962" t="s">
        <v>1859</v>
      </c>
      <c r="H1962" t="s">
        <v>3606</v>
      </c>
      <c r="I1962">
        <v>1982</v>
      </c>
      <c r="J1962">
        <v>3711</v>
      </c>
      <c r="K1962">
        <v>342</v>
      </c>
      <c r="L1962">
        <v>4898.8231354816298</v>
      </c>
    </row>
    <row r="1963" spans="1:12" x14ac:dyDescent="0.55000000000000004">
      <c r="A1963" t="s">
        <v>137</v>
      </c>
      <c r="B1963">
        <v>1</v>
      </c>
      <c r="C1963" t="s">
        <v>1108</v>
      </c>
      <c r="D1963" t="s">
        <v>571</v>
      </c>
      <c r="E1963" t="s">
        <v>582</v>
      </c>
      <c r="F1963" t="s">
        <v>3151</v>
      </c>
      <c r="G1963" t="s">
        <v>1859</v>
      </c>
      <c r="H1963" t="s">
        <v>3610</v>
      </c>
      <c r="I1963">
        <v>2660</v>
      </c>
      <c r="J1963">
        <v>4185</v>
      </c>
      <c r="K1963">
        <v>342</v>
      </c>
      <c r="L1963">
        <v>5554.1411155722899</v>
      </c>
    </row>
    <row r="1964" spans="1:12" x14ac:dyDescent="0.55000000000000004">
      <c r="A1964" t="s">
        <v>137</v>
      </c>
      <c r="B1964">
        <v>1</v>
      </c>
      <c r="C1964" t="s">
        <v>1108</v>
      </c>
      <c r="D1964" t="s">
        <v>571</v>
      </c>
      <c r="E1964" t="s">
        <v>582</v>
      </c>
      <c r="F1964" t="s">
        <v>2031</v>
      </c>
      <c r="G1964" t="s">
        <v>1859</v>
      </c>
      <c r="H1964" t="s">
        <v>3611</v>
      </c>
      <c r="I1964">
        <v>2604</v>
      </c>
      <c r="J1964">
        <v>4129</v>
      </c>
      <c r="K1964">
        <v>538</v>
      </c>
      <c r="L1964">
        <v>8737.2161408710199</v>
      </c>
    </row>
    <row r="1965" spans="1:12" x14ac:dyDescent="0.55000000000000004">
      <c r="A1965" t="s">
        <v>111</v>
      </c>
      <c r="B1965">
        <v>1</v>
      </c>
      <c r="C1965" t="s">
        <v>1058</v>
      </c>
      <c r="D1965" t="s">
        <v>627</v>
      </c>
      <c r="E1965" t="s">
        <v>1059</v>
      </c>
      <c r="F1965" t="s">
        <v>1858</v>
      </c>
      <c r="G1965" t="s">
        <v>1859</v>
      </c>
      <c r="H1965" t="s">
        <v>3612</v>
      </c>
      <c r="I1965">
        <v>123</v>
      </c>
      <c r="J1965">
        <v>971</v>
      </c>
      <c r="K1965">
        <v>992</v>
      </c>
      <c r="L1965">
        <v>20419.248617231198</v>
      </c>
    </row>
    <row r="1966" spans="1:12" x14ac:dyDescent="0.55000000000000004">
      <c r="A1966" t="s">
        <v>111</v>
      </c>
      <c r="B1966">
        <v>1</v>
      </c>
      <c r="C1966" t="s">
        <v>1058</v>
      </c>
      <c r="D1966" t="s">
        <v>627</v>
      </c>
      <c r="E1966" t="s">
        <v>1059</v>
      </c>
      <c r="F1966" t="s">
        <v>1862</v>
      </c>
      <c r="G1966" t="s">
        <v>1859</v>
      </c>
      <c r="H1966" t="s">
        <v>3613</v>
      </c>
      <c r="I1966">
        <v>13</v>
      </c>
      <c r="J1966">
        <v>861</v>
      </c>
      <c r="K1966">
        <v>30</v>
      </c>
      <c r="L1966">
        <v>617.51759931142897</v>
      </c>
    </row>
    <row r="1967" spans="1:12" x14ac:dyDescent="0.55000000000000004">
      <c r="A1967" t="s">
        <v>111</v>
      </c>
      <c r="B1967">
        <v>1</v>
      </c>
      <c r="C1967" t="s">
        <v>1058</v>
      </c>
      <c r="D1967" t="s">
        <v>627</v>
      </c>
      <c r="E1967" t="s">
        <v>1059</v>
      </c>
      <c r="F1967" t="s">
        <v>1864</v>
      </c>
      <c r="G1967" t="s">
        <v>1859</v>
      </c>
      <c r="H1967" t="s">
        <v>3614</v>
      </c>
      <c r="I1967">
        <v>386</v>
      </c>
      <c r="J1967">
        <v>1234</v>
      </c>
      <c r="K1967">
        <v>1918</v>
      </c>
      <c r="L1967">
        <v>39479.9585159774</v>
      </c>
    </row>
    <row r="1968" spans="1:12" x14ac:dyDescent="0.55000000000000004">
      <c r="A1968" t="s">
        <v>111</v>
      </c>
      <c r="B1968">
        <v>1</v>
      </c>
      <c r="C1968" t="s">
        <v>1058</v>
      </c>
      <c r="D1968" t="s">
        <v>627</v>
      </c>
      <c r="E1968" t="s">
        <v>1059</v>
      </c>
      <c r="F1968" t="s">
        <v>1864</v>
      </c>
      <c r="G1968" t="s">
        <v>1859</v>
      </c>
      <c r="H1968" t="s">
        <v>3615</v>
      </c>
      <c r="I1968">
        <v>1</v>
      </c>
      <c r="J1968">
        <v>785</v>
      </c>
      <c r="K1968">
        <v>65</v>
      </c>
      <c r="L1968">
        <v>1447.17559838631</v>
      </c>
    </row>
    <row r="1969" spans="1:12" x14ac:dyDescent="0.55000000000000004">
      <c r="A1969" t="s">
        <v>111</v>
      </c>
      <c r="B1969">
        <v>1</v>
      </c>
      <c r="C1969" t="s">
        <v>1058</v>
      </c>
      <c r="D1969" t="s">
        <v>627</v>
      </c>
      <c r="E1969" t="s">
        <v>1059</v>
      </c>
      <c r="F1969" t="s">
        <v>1864</v>
      </c>
      <c r="G1969" t="s">
        <v>1859</v>
      </c>
      <c r="H1969" t="s">
        <v>3616</v>
      </c>
      <c r="I1969">
        <v>191</v>
      </c>
      <c r="J1969">
        <v>1039</v>
      </c>
      <c r="K1969">
        <v>700</v>
      </c>
      <c r="L1969">
        <v>14408.7439839333</v>
      </c>
    </row>
    <row r="1970" spans="1:12" x14ac:dyDescent="0.55000000000000004">
      <c r="A1970" t="s">
        <v>111</v>
      </c>
      <c r="B1970">
        <v>1</v>
      </c>
      <c r="C1970" t="s">
        <v>1058</v>
      </c>
      <c r="D1970" t="s">
        <v>627</v>
      </c>
      <c r="E1970" t="s">
        <v>1059</v>
      </c>
      <c r="F1970" t="s">
        <v>3409</v>
      </c>
      <c r="G1970" t="s">
        <v>1859</v>
      </c>
      <c r="H1970" t="s">
        <v>3617</v>
      </c>
      <c r="I1970">
        <v>364</v>
      </c>
      <c r="J1970">
        <v>1212</v>
      </c>
      <c r="K1970">
        <v>725</v>
      </c>
      <c r="L1970">
        <v>14923.3419833595</v>
      </c>
    </row>
    <row r="1971" spans="1:12" x14ac:dyDescent="0.55000000000000004">
      <c r="A1971" t="s">
        <v>111</v>
      </c>
      <c r="B1971">
        <v>1</v>
      </c>
      <c r="C1971" t="s">
        <v>1058</v>
      </c>
      <c r="D1971" t="s">
        <v>627</v>
      </c>
      <c r="E1971" t="s">
        <v>1059</v>
      </c>
      <c r="F1971" t="s">
        <v>2047</v>
      </c>
      <c r="G1971" t="s">
        <v>1859</v>
      </c>
      <c r="H1971" t="s">
        <v>3618</v>
      </c>
      <c r="I1971">
        <v>480</v>
      </c>
      <c r="J1971">
        <v>1328</v>
      </c>
      <c r="K1971">
        <v>540</v>
      </c>
      <c r="L1971">
        <v>11115.3167876057</v>
      </c>
    </row>
    <row r="1972" spans="1:12" x14ac:dyDescent="0.55000000000000004">
      <c r="A1972" t="s">
        <v>111</v>
      </c>
      <c r="B1972">
        <v>1</v>
      </c>
      <c r="C1972" t="s">
        <v>1058</v>
      </c>
      <c r="D1972" t="s">
        <v>627</v>
      </c>
      <c r="E1972" t="s">
        <v>1059</v>
      </c>
      <c r="F1972" t="s">
        <v>1868</v>
      </c>
      <c r="G1972" t="s">
        <v>1859</v>
      </c>
      <c r="H1972" t="s">
        <v>3619</v>
      </c>
      <c r="I1972">
        <v>462</v>
      </c>
      <c r="J1972">
        <v>1310</v>
      </c>
      <c r="K1972">
        <v>92</v>
      </c>
      <c r="L1972">
        <v>1893.72063788838</v>
      </c>
    </row>
    <row r="1973" spans="1:12" x14ac:dyDescent="0.55000000000000004">
      <c r="A1973" t="s">
        <v>111</v>
      </c>
      <c r="B1973">
        <v>1</v>
      </c>
      <c r="C1973" t="s">
        <v>826</v>
      </c>
      <c r="D1973" t="s">
        <v>550</v>
      </c>
      <c r="E1973" t="s">
        <v>596</v>
      </c>
      <c r="F1973" t="s">
        <v>2172</v>
      </c>
      <c r="G1973" t="s">
        <v>1887</v>
      </c>
      <c r="H1973" t="s">
        <v>3620</v>
      </c>
      <c r="I1973">
        <v>3944</v>
      </c>
      <c r="J1973">
        <v>4804</v>
      </c>
      <c r="K1973">
        <v>959</v>
      </c>
      <c r="L1973">
        <v>19464.537686946998</v>
      </c>
    </row>
    <row r="1974" spans="1:12" x14ac:dyDescent="0.55000000000000004">
      <c r="A1974" t="s">
        <v>111</v>
      </c>
      <c r="B1974">
        <v>1</v>
      </c>
      <c r="C1974" t="s">
        <v>861</v>
      </c>
      <c r="D1974" t="s">
        <v>550</v>
      </c>
      <c r="E1974" t="s">
        <v>596</v>
      </c>
      <c r="F1974" t="s">
        <v>3621</v>
      </c>
      <c r="G1974" t="s">
        <v>1880</v>
      </c>
      <c r="H1974" t="s">
        <v>3622</v>
      </c>
      <c r="I1974">
        <v>15</v>
      </c>
      <c r="J1974">
        <v>980</v>
      </c>
      <c r="K1974">
        <v>3370</v>
      </c>
      <c r="L1974">
        <v>60957.412594412097</v>
      </c>
    </row>
    <row r="1975" spans="1:12" x14ac:dyDescent="0.55000000000000004">
      <c r="A1975" t="s">
        <v>111</v>
      </c>
      <c r="B1975">
        <v>1</v>
      </c>
      <c r="C1975" t="s">
        <v>937</v>
      </c>
      <c r="D1975" t="s">
        <v>571</v>
      </c>
      <c r="E1975" t="s">
        <v>886</v>
      </c>
      <c r="F1975" t="s">
        <v>1886</v>
      </c>
      <c r="G1975" t="s">
        <v>1887</v>
      </c>
      <c r="H1975" t="s">
        <v>3623</v>
      </c>
      <c r="I1975">
        <v>157242</v>
      </c>
      <c r="J1975">
        <v>159179</v>
      </c>
      <c r="K1975">
        <v>396</v>
      </c>
      <c r="L1975">
        <v>3568.5312336873599</v>
      </c>
    </row>
    <row r="1976" spans="1:12" x14ac:dyDescent="0.55000000000000004">
      <c r="A1976" t="s">
        <v>111</v>
      </c>
      <c r="B1976">
        <v>1</v>
      </c>
      <c r="C1976" t="s">
        <v>958</v>
      </c>
      <c r="D1976" t="s">
        <v>571</v>
      </c>
      <c r="E1976" t="s">
        <v>886</v>
      </c>
      <c r="F1976" t="s">
        <v>1858</v>
      </c>
      <c r="G1976" t="s">
        <v>1859</v>
      </c>
      <c r="H1976" t="s">
        <v>3624</v>
      </c>
      <c r="I1976">
        <v>1249</v>
      </c>
      <c r="J1976">
        <v>2466</v>
      </c>
      <c r="K1976">
        <v>4636</v>
      </c>
      <c r="L1976">
        <v>66493.131434286493</v>
      </c>
    </row>
    <row r="1977" spans="1:12" x14ac:dyDescent="0.55000000000000004">
      <c r="A1977" t="s">
        <v>111</v>
      </c>
      <c r="B1977">
        <v>1</v>
      </c>
      <c r="C1977" t="s">
        <v>994</v>
      </c>
      <c r="D1977" t="s">
        <v>909</v>
      </c>
      <c r="E1977" t="s">
        <v>886</v>
      </c>
      <c r="F1977" t="s">
        <v>1858</v>
      </c>
      <c r="G1977" t="s">
        <v>1859</v>
      </c>
      <c r="H1977" t="s">
        <v>3624</v>
      </c>
      <c r="I1977">
        <v>2487</v>
      </c>
      <c r="J1977">
        <v>3950</v>
      </c>
      <c r="K1977">
        <v>5710</v>
      </c>
      <c r="L1977">
        <v>68126.443774752406</v>
      </c>
    </row>
    <row r="1978" spans="1:12" x14ac:dyDescent="0.55000000000000004">
      <c r="A1978" t="s">
        <v>111</v>
      </c>
      <c r="B1978">
        <v>1</v>
      </c>
      <c r="C1978" t="s">
        <v>1042</v>
      </c>
      <c r="D1978" t="s">
        <v>571</v>
      </c>
      <c r="E1978" t="s">
        <v>1043</v>
      </c>
      <c r="F1978" t="s">
        <v>1858</v>
      </c>
      <c r="G1978" t="s">
        <v>1859</v>
      </c>
      <c r="H1978" t="s">
        <v>3625</v>
      </c>
      <c r="I1978">
        <v>15775</v>
      </c>
      <c r="J1978">
        <v>17143</v>
      </c>
      <c r="K1978">
        <v>883</v>
      </c>
      <c r="L1978">
        <v>11266.747029308201</v>
      </c>
    </row>
    <row r="1979" spans="1:12" x14ac:dyDescent="0.55000000000000004">
      <c r="A1979" t="s">
        <v>111</v>
      </c>
      <c r="B1979">
        <v>1</v>
      </c>
      <c r="C1979" t="s">
        <v>1042</v>
      </c>
      <c r="D1979" t="s">
        <v>571</v>
      </c>
      <c r="E1979" t="s">
        <v>1043</v>
      </c>
      <c r="F1979" t="s">
        <v>1858</v>
      </c>
      <c r="G1979" t="s">
        <v>1859</v>
      </c>
      <c r="H1979" t="s">
        <v>3626</v>
      </c>
      <c r="I1979">
        <v>6</v>
      </c>
      <c r="J1979">
        <v>1508</v>
      </c>
      <c r="K1979">
        <v>993</v>
      </c>
      <c r="L1979">
        <v>11539.9320849219</v>
      </c>
    </row>
    <row r="1980" spans="1:12" x14ac:dyDescent="0.55000000000000004">
      <c r="A1980" t="s">
        <v>111</v>
      </c>
      <c r="B1980">
        <v>1</v>
      </c>
      <c r="C1980" t="s">
        <v>1042</v>
      </c>
      <c r="D1980" t="s">
        <v>571</v>
      </c>
      <c r="E1980" t="s">
        <v>1043</v>
      </c>
      <c r="F1980" t="s">
        <v>1858</v>
      </c>
      <c r="G1980" t="s">
        <v>1859</v>
      </c>
      <c r="H1980" t="s">
        <v>3627</v>
      </c>
      <c r="I1980">
        <v>1</v>
      </c>
      <c r="J1980">
        <v>1189</v>
      </c>
      <c r="K1980">
        <v>606</v>
      </c>
      <c r="L1980">
        <v>8903.8968595665392</v>
      </c>
    </row>
    <row r="1981" spans="1:12" x14ac:dyDescent="0.55000000000000004">
      <c r="A1981" t="s">
        <v>111</v>
      </c>
      <c r="B1981">
        <v>1</v>
      </c>
      <c r="C1981" t="s">
        <v>1042</v>
      </c>
      <c r="D1981" t="s">
        <v>571</v>
      </c>
      <c r="E1981" t="s">
        <v>1043</v>
      </c>
      <c r="F1981" t="s">
        <v>1858</v>
      </c>
      <c r="G1981" t="s">
        <v>1859</v>
      </c>
      <c r="H1981" t="s">
        <v>3628</v>
      </c>
      <c r="I1981">
        <v>46</v>
      </c>
      <c r="J1981">
        <v>1700</v>
      </c>
      <c r="K1981">
        <v>295</v>
      </c>
      <c r="L1981">
        <v>3113.2245595273498</v>
      </c>
    </row>
    <row r="1982" spans="1:12" x14ac:dyDescent="0.55000000000000004">
      <c r="A1982" t="s">
        <v>111</v>
      </c>
      <c r="B1982">
        <v>1</v>
      </c>
      <c r="C1982" t="s">
        <v>1044</v>
      </c>
      <c r="D1982" t="s">
        <v>571</v>
      </c>
      <c r="E1982" t="s">
        <v>1043</v>
      </c>
      <c r="F1982" t="s">
        <v>1858</v>
      </c>
      <c r="G1982" t="s">
        <v>1859</v>
      </c>
      <c r="H1982" t="s">
        <v>3629</v>
      </c>
      <c r="I1982">
        <v>1</v>
      </c>
      <c r="J1982">
        <v>1399</v>
      </c>
      <c r="K1982">
        <v>977</v>
      </c>
      <c r="L1982">
        <v>12198.6376003606</v>
      </c>
    </row>
    <row r="1983" spans="1:12" x14ac:dyDescent="0.55000000000000004">
      <c r="A1983" t="s">
        <v>111</v>
      </c>
      <c r="B1983">
        <v>1</v>
      </c>
      <c r="C1983" t="s">
        <v>1044</v>
      </c>
      <c r="D1983" t="s">
        <v>571</v>
      </c>
      <c r="E1983" t="s">
        <v>1043</v>
      </c>
      <c r="F1983" t="s">
        <v>1858</v>
      </c>
      <c r="G1983" t="s">
        <v>1859</v>
      </c>
      <c r="H1983" t="s">
        <v>3627</v>
      </c>
      <c r="I1983">
        <v>1203</v>
      </c>
      <c r="J1983">
        <v>2969</v>
      </c>
      <c r="K1983">
        <v>1007</v>
      </c>
      <c r="L1983">
        <v>9953.1994844394903</v>
      </c>
    </row>
    <row r="1984" spans="1:12" x14ac:dyDescent="0.55000000000000004">
      <c r="A1984" t="s">
        <v>111</v>
      </c>
      <c r="B1984">
        <v>1</v>
      </c>
      <c r="C1984" t="s">
        <v>1045</v>
      </c>
      <c r="D1984" t="s">
        <v>550</v>
      </c>
      <c r="E1984" t="s">
        <v>596</v>
      </c>
      <c r="F1984" t="s">
        <v>1886</v>
      </c>
      <c r="G1984" t="s">
        <v>1887</v>
      </c>
      <c r="H1984" t="s">
        <v>3630</v>
      </c>
      <c r="I1984">
        <v>324345</v>
      </c>
      <c r="J1984">
        <v>326056</v>
      </c>
      <c r="K1984">
        <v>411</v>
      </c>
      <c r="L1984">
        <v>4192.9120173935999</v>
      </c>
    </row>
    <row r="1985" spans="1:12" x14ac:dyDescent="0.55000000000000004">
      <c r="A1985" t="s">
        <v>111</v>
      </c>
      <c r="B1985">
        <v>1</v>
      </c>
      <c r="C1985" t="s">
        <v>1104</v>
      </c>
      <c r="D1985" t="s">
        <v>571</v>
      </c>
      <c r="E1985" t="s">
        <v>582</v>
      </c>
      <c r="F1985" t="s">
        <v>1905</v>
      </c>
      <c r="G1985" t="s">
        <v>1859</v>
      </c>
      <c r="H1985" t="s">
        <v>3631</v>
      </c>
      <c r="I1985">
        <v>98</v>
      </c>
      <c r="J1985">
        <v>1822</v>
      </c>
      <c r="K1985">
        <v>53</v>
      </c>
      <c r="L1985">
        <v>536.61467485407695</v>
      </c>
    </row>
    <row r="1986" spans="1:12" x14ac:dyDescent="0.55000000000000004">
      <c r="A1986" t="s">
        <v>111</v>
      </c>
      <c r="B1986">
        <v>1</v>
      </c>
      <c r="C1986" t="s">
        <v>1107</v>
      </c>
      <c r="D1986" t="s">
        <v>571</v>
      </c>
      <c r="E1986" t="s">
        <v>582</v>
      </c>
      <c r="F1986" t="s">
        <v>1905</v>
      </c>
      <c r="G1986" t="s">
        <v>1859</v>
      </c>
      <c r="H1986" t="s">
        <v>3631</v>
      </c>
      <c r="I1986">
        <v>1824</v>
      </c>
      <c r="J1986">
        <v>3553</v>
      </c>
      <c r="K1986">
        <v>38</v>
      </c>
      <c r="L1986">
        <v>383.62998111068998</v>
      </c>
    </row>
    <row r="1987" spans="1:12" x14ac:dyDescent="0.55000000000000004">
      <c r="A1987" t="s">
        <v>111</v>
      </c>
      <c r="B1987">
        <v>1</v>
      </c>
      <c r="C1987" t="s">
        <v>1108</v>
      </c>
      <c r="D1987" t="s">
        <v>571</v>
      </c>
      <c r="E1987" t="s">
        <v>582</v>
      </c>
      <c r="F1987" t="s">
        <v>2033</v>
      </c>
      <c r="G1987" t="s">
        <v>1909</v>
      </c>
      <c r="H1987" t="s">
        <v>3632</v>
      </c>
      <c r="I1987">
        <v>137</v>
      </c>
      <c r="J1987">
        <v>1876</v>
      </c>
      <c r="K1987">
        <v>39</v>
      </c>
      <c r="L1987">
        <v>391.46141545768802</v>
      </c>
    </row>
    <row r="1988" spans="1:12" x14ac:dyDescent="0.55000000000000004">
      <c r="A1988" t="s">
        <v>111</v>
      </c>
      <c r="B1988">
        <v>1</v>
      </c>
      <c r="C1988" t="s">
        <v>1108</v>
      </c>
      <c r="D1988" t="s">
        <v>571</v>
      </c>
      <c r="E1988" t="s">
        <v>582</v>
      </c>
      <c r="F1988" t="s">
        <v>3633</v>
      </c>
      <c r="G1988" t="s">
        <v>3634</v>
      </c>
      <c r="H1988" t="s">
        <v>3635</v>
      </c>
      <c r="I1988">
        <v>2993</v>
      </c>
      <c r="J1988">
        <v>4732</v>
      </c>
      <c r="K1988">
        <v>51</v>
      </c>
      <c r="L1988">
        <v>511.91108175236099</v>
      </c>
    </row>
    <row r="1989" spans="1:12" x14ac:dyDescent="0.55000000000000004">
      <c r="A1989" t="s">
        <v>139</v>
      </c>
      <c r="B1989">
        <v>1</v>
      </c>
      <c r="C1989" t="s">
        <v>616</v>
      </c>
      <c r="D1989" t="s">
        <v>550</v>
      </c>
      <c r="E1989" t="s">
        <v>549</v>
      </c>
      <c r="F1989" t="s">
        <v>2014</v>
      </c>
      <c r="G1989" t="s">
        <v>2015</v>
      </c>
      <c r="H1989" t="s">
        <v>3636</v>
      </c>
      <c r="I1989">
        <v>19</v>
      </c>
      <c r="J1989">
        <v>855</v>
      </c>
      <c r="K1989">
        <v>14</v>
      </c>
      <c r="L1989">
        <v>51.930719872226703</v>
      </c>
    </row>
    <row r="1990" spans="1:12" x14ac:dyDescent="0.55000000000000004">
      <c r="A1990" t="s">
        <v>139</v>
      </c>
      <c r="B1990">
        <v>1</v>
      </c>
      <c r="C1990" t="s">
        <v>1058</v>
      </c>
      <c r="D1990" t="s">
        <v>627</v>
      </c>
      <c r="E1990" t="s">
        <v>1059</v>
      </c>
      <c r="F1990" t="s">
        <v>1858</v>
      </c>
      <c r="G1990" t="s">
        <v>1859</v>
      </c>
      <c r="H1990" t="s">
        <v>3637</v>
      </c>
      <c r="I1990">
        <v>493</v>
      </c>
      <c r="J1990">
        <v>1341</v>
      </c>
      <c r="K1990">
        <v>243</v>
      </c>
      <c r="L1990">
        <v>888.61370288098897</v>
      </c>
    </row>
    <row r="1991" spans="1:12" x14ac:dyDescent="0.55000000000000004">
      <c r="A1991" t="s">
        <v>139</v>
      </c>
      <c r="B1991">
        <v>1</v>
      </c>
      <c r="C1991" t="s">
        <v>1058</v>
      </c>
      <c r="D1991" t="s">
        <v>627</v>
      </c>
      <c r="E1991" t="s">
        <v>1059</v>
      </c>
      <c r="F1991" t="s">
        <v>1858</v>
      </c>
      <c r="G1991" t="s">
        <v>1859</v>
      </c>
      <c r="H1991" t="s">
        <v>3638</v>
      </c>
      <c r="I1991">
        <v>697</v>
      </c>
      <c r="J1991">
        <v>1545</v>
      </c>
      <c r="K1991">
        <v>197</v>
      </c>
      <c r="L1991">
        <v>720.39876324096599</v>
      </c>
    </row>
    <row r="1992" spans="1:12" x14ac:dyDescent="0.55000000000000004">
      <c r="A1992" t="s">
        <v>139</v>
      </c>
      <c r="B1992">
        <v>1</v>
      </c>
      <c r="C1992" t="s">
        <v>1058</v>
      </c>
      <c r="D1992" t="s">
        <v>627</v>
      </c>
      <c r="E1992" t="s">
        <v>1059</v>
      </c>
      <c r="F1992" t="s">
        <v>1858</v>
      </c>
      <c r="G1992" t="s">
        <v>1859</v>
      </c>
      <c r="H1992" t="s">
        <v>3639</v>
      </c>
      <c r="I1992">
        <v>1240</v>
      </c>
      <c r="J1992">
        <v>2088</v>
      </c>
      <c r="K1992">
        <v>45</v>
      </c>
      <c r="L1992">
        <v>164.55809312610899</v>
      </c>
    </row>
    <row r="1993" spans="1:12" x14ac:dyDescent="0.55000000000000004">
      <c r="A1993" t="s">
        <v>139</v>
      </c>
      <c r="B1993">
        <v>1</v>
      </c>
      <c r="C1993" t="s">
        <v>1058</v>
      </c>
      <c r="D1993" t="s">
        <v>627</v>
      </c>
      <c r="E1993" t="s">
        <v>1059</v>
      </c>
      <c r="F1993" t="s">
        <v>2523</v>
      </c>
      <c r="G1993" t="s">
        <v>1859</v>
      </c>
      <c r="H1993" t="s">
        <v>3640</v>
      </c>
      <c r="I1993">
        <v>1599</v>
      </c>
      <c r="J1993">
        <v>2447</v>
      </c>
      <c r="K1993">
        <v>136</v>
      </c>
      <c r="L1993">
        <v>497.331125892241</v>
      </c>
    </row>
    <row r="1994" spans="1:12" x14ac:dyDescent="0.55000000000000004">
      <c r="A1994" t="s">
        <v>139</v>
      </c>
      <c r="B1994">
        <v>1</v>
      </c>
      <c r="C1994" t="s">
        <v>1058</v>
      </c>
      <c r="D1994" t="s">
        <v>627</v>
      </c>
      <c r="E1994" t="s">
        <v>1059</v>
      </c>
      <c r="F1994" t="s">
        <v>1862</v>
      </c>
      <c r="G1994" t="s">
        <v>1859</v>
      </c>
      <c r="H1994" t="s">
        <v>3641</v>
      </c>
      <c r="I1994">
        <v>1</v>
      </c>
      <c r="J1994">
        <v>838</v>
      </c>
      <c r="K1994">
        <v>40</v>
      </c>
      <c r="L1994">
        <v>148.19621714689001</v>
      </c>
    </row>
    <row r="1995" spans="1:12" x14ac:dyDescent="0.55000000000000004">
      <c r="A1995" t="s">
        <v>139</v>
      </c>
      <c r="B1995">
        <v>1</v>
      </c>
      <c r="C1995" t="s">
        <v>1058</v>
      </c>
      <c r="D1995" t="s">
        <v>627</v>
      </c>
      <c r="E1995" t="s">
        <v>1059</v>
      </c>
      <c r="F1995" t="s">
        <v>1864</v>
      </c>
      <c r="G1995" t="s">
        <v>1859</v>
      </c>
      <c r="H1995" t="s">
        <v>3642</v>
      </c>
      <c r="I1995">
        <v>2</v>
      </c>
      <c r="J1995">
        <v>592</v>
      </c>
      <c r="K1995">
        <v>60</v>
      </c>
      <c r="L1995">
        <v>315.35652648800101</v>
      </c>
    </row>
    <row r="1996" spans="1:12" x14ac:dyDescent="0.55000000000000004">
      <c r="A1996" t="s">
        <v>139</v>
      </c>
      <c r="B1996">
        <v>1</v>
      </c>
      <c r="C1996" t="s">
        <v>1058</v>
      </c>
      <c r="D1996" t="s">
        <v>627</v>
      </c>
      <c r="E1996" t="s">
        <v>1059</v>
      </c>
      <c r="F1996" t="s">
        <v>1864</v>
      </c>
      <c r="G1996" t="s">
        <v>1859</v>
      </c>
      <c r="H1996" t="s">
        <v>3643</v>
      </c>
      <c r="I1996">
        <v>65</v>
      </c>
      <c r="J1996">
        <v>913</v>
      </c>
      <c r="K1996">
        <v>66</v>
      </c>
      <c r="L1996">
        <v>241.351869918293</v>
      </c>
    </row>
    <row r="1997" spans="1:12" x14ac:dyDescent="0.55000000000000004">
      <c r="A1997" t="s">
        <v>139</v>
      </c>
      <c r="B1997">
        <v>1</v>
      </c>
      <c r="C1997" t="s">
        <v>1058</v>
      </c>
      <c r="D1997" t="s">
        <v>627</v>
      </c>
      <c r="E1997" t="s">
        <v>1059</v>
      </c>
      <c r="F1997" t="s">
        <v>1864</v>
      </c>
      <c r="G1997" t="s">
        <v>1859</v>
      </c>
      <c r="H1997" t="s">
        <v>3644</v>
      </c>
      <c r="I1997">
        <v>1021</v>
      </c>
      <c r="J1997">
        <v>1869</v>
      </c>
      <c r="K1997">
        <v>280</v>
      </c>
      <c r="L1997">
        <v>1023.91702389579</v>
      </c>
    </row>
    <row r="1998" spans="1:12" x14ac:dyDescent="0.55000000000000004">
      <c r="A1998" t="s">
        <v>139</v>
      </c>
      <c r="B1998">
        <v>1</v>
      </c>
      <c r="C1998" t="s">
        <v>1058</v>
      </c>
      <c r="D1998" t="s">
        <v>627</v>
      </c>
      <c r="E1998" t="s">
        <v>1059</v>
      </c>
      <c r="F1998" t="s">
        <v>1864</v>
      </c>
      <c r="G1998" t="s">
        <v>1859</v>
      </c>
      <c r="H1998" t="s">
        <v>3645</v>
      </c>
      <c r="I1998">
        <v>2598</v>
      </c>
      <c r="J1998">
        <v>3446</v>
      </c>
      <c r="K1998">
        <v>347</v>
      </c>
      <c r="L1998">
        <v>1268.9257403280001</v>
      </c>
    </row>
    <row r="1999" spans="1:12" x14ac:dyDescent="0.55000000000000004">
      <c r="A1999" t="s">
        <v>139</v>
      </c>
      <c r="B1999">
        <v>1</v>
      </c>
      <c r="C1999" t="s">
        <v>595</v>
      </c>
      <c r="D1999" t="s">
        <v>550</v>
      </c>
      <c r="E1999" t="s">
        <v>596</v>
      </c>
      <c r="F1999" t="s">
        <v>2014</v>
      </c>
      <c r="G1999" t="s">
        <v>2015</v>
      </c>
      <c r="H1999" t="s">
        <v>3646</v>
      </c>
      <c r="I1999">
        <v>13435</v>
      </c>
      <c r="J1999">
        <v>14568</v>
      </c>
      <c r="K1999">
        <v>0</v>
      </c>
      <c r="L1999">
        <v>0</v>
      </c>
    </row>
    <row r="2000" spans="1:12" x14ac:dyDescent="0.55000000000000004">
      <c r="A2000" t="s">
        <v>139</v>
      </c>
      <c r="B2000">
        <v>1</v>
      </c>
      <c r="C2000" t="s">
        <v>597</v>
      </c>
      <c r="D2000" t="s">
        <v>550</v>
      </c>
      <c r="E2000" t="s">
        <v>596</v>
      </c>
      <c r="F2000" t="s">
        <v>2014</v>
      </c>
      <c r="G2000" t="s">
        <v>2015</v>
      </c>
      <c r="H2000" t="s">
        <v>3647</v>
      </c>
      <c r="I2000">
        <v>37981</v>
      </c>
      <c r="J2000">
        <v>39138</v>
      </c>
      <c r="K2000">
        <v>6929</v>
      </c>
      <c r="L2000">
        <v>18571.1923005022</v>
      </c>
    </row>
    <row r="2001" spans="1:12" x14ac:dyDescent="0.55000000000000004">
      <c r="A2001" t="s">
        <v>139</v>
      </c>
      <c r="B2001">
        <v>1</v>
      </c>
      <c r="C2001" t="s">
        <v>609</v>
      </c>
      <c r="D2001" t="s">
        <v>550</v>
      </c>
      <c r="E2001" t="s">
        <v>549</v>
      </c>
      <c r="F2001" t="s">
        <v>2014</v>
      </c>
      <c r="G2001" t="s">
        <v>2015</v>
      </c>
      <c r="H2001" t="s">
        <v>3636</v>
      </c>
      <c r="I2001">
        <v>855</v>
      </c>
      <c r="J2001">
        <v>1657</v>
      </c>
      <c r="K2001">
        <v>0</v>
      </c>
      <c r="L2001">
        <v>0</v>
      </c>
    </row>
    <row r="2002" spans="1:12" x14ac:dyDescent="0.55000000000000004">
      <c r="A2002" t="s">
        <v>139</v>
      </c>
      <c r="B2002">
        <v>1</v>
      </c>
      <c r="C2002" t="s">
        <v>609</v>
      </c>
      <c r="D2002" t="s">
        <v>550</v>
      </c>
      <c r="E2002" t="s">
        <v>549</v>
      </c>
      <c r="F2002" t="s">
        <v>2014</v>
      </c>
      <c r="G2002" t="s">
        <v>2015</v>
      </c>
      <c r="H2002" t="s">
        <v>3636</v>
      </c>
      <c r="I2002">
        <v>855</v>
      </c>
      <c r="J2002">
        <v>1658</v>
      </c>
      <c r="K2002">
        <v>0</v>
      </c>
      <c r="L2002">
        <v>0</v>
      </c>
    </row>
    <row r="2003" spans="1:12" x14ac:dyDescent="0.55000000000000004">
      <c r="A2003" t="s">
        <v>139</v>
      </c>
      <c r="B2003">
        <v>1</v>
      </c>
      <c r="C2003" t="s">
        <v>626</v>
      </c>
      <c r="D2003" t="s">
        <v>627</v>
      </c>
      <c r="E2003" t="s">
        <v>621</v>
      </c>
      <c r="F2003" t="s">
        <v>2802</v>
      </c>
      <c r="G2003" t="s">
        <v>2015</v>
      </c>
      <c r="H2003" t="s">
        <v>3648</v>
      </c>
      <c r="I2003">
        <v>141449</v>
      </c>
      <c r="J2003">
        <v>142268</v>
      </c>
      <c r="K2003">
        <v>5979</v>
      </c>
      <c r="L2003">
        <v>22638.478559306801</v>
      </c>
    </row>
    <row r="2004" spans="1:12" x14ac:dyDescent="0.55000000000000004">
      <c r="A2004" t="s">
        <v>139</v>
      </c>
      <c r="B2004">
        <v>1</v>
      </c>
      <c r="C2004" t="s">
        <v>694</v>
      </c>
      <c r="D2004" t="s">
        <v>550</v>
      </c>
      <c r="E2004" t="s">
        <v>596</v>
      </c>
      <c r="F2004" t="s">
        <v>2014</v>
      </c>
      <c r="G2004" t="s">
        <v>2015</v>
      </c>
      <c r="H2004" t="s">
        <v>3646</v>
      </c>
      <c r="I2004">
        <v>13435</v>
      </c>
      <c r="J2004">
        <v>14568</v>
      </c>
      <c r="K2004">
        <v>0</v>
      </c>
      <c r="L2004">
        <v>0</v>
      </c>
    </row>
    <row r="2005" spans="1:12" x14ac:dyDescent="0.55000000000000004">
      <c r="A2005" t="s">
        <v>139</v>
      </c>
      <c r="B2005">
        <v>1</v>
      </c>
      <c r="C2005" t="s">
        <v>826</v>
      </c>
      <c r="D2005" t="s">
        <v>550</v>
      </c>
      <c r="E2005" t="s">
        <v>596</v>
      </c>
      <c r="F2005" t="s">
        <v>2014</v>
      </c>
      <c r="G2005" t="s">
        <v>2015</v>
      </c>
      <c r="H2005" t="s">
        <v>3649</v>
      </c>
      <c r="I2005">
        <v>4183</v>
      </c>
      <c r="J2005">
        <v>5043</v>
      </c>
      <c r="K2005">
        <v>10438</v>
      </c>
      <c r="L2005">
        <v>37637.556973919302</v>
      </c>
    </row>
    <row r="2006" spans="1:12" x14ac:dyDescent="0.55000000000000004">
      <c r="A2006" t="s">
        <v>139</v>
      </c>
      <c r="B2006">
        <v>1</v>
      </c>
      <c r="C2006" t="s">
        <v>861</v>
      </c>
      <c r="D2006" t="s">
        <v>550</v>
      </c>
      <c r="E2006" t="s">
        <v>596</v>
      </c>
      <c r="F2006" t="s">
        <v>3650</v>
      </c>
      <c r="G2006" t="s">
        <v>2757</v>
      </c>
      <c r="H2006" t="s">
        <v>3651</v>
      </c>
      <c r="I2006">
        <v>723</v>
      </c>
      <c r="J2006">
        <v>1688</v>
      </c>
      <c r="K2006">
        <v>2113</v>
      </c>
      <c r="L2006">
        <v>6790.0780807736901</v>
      </c>
    </row>
    <row r="2007" spans="1:12" x14ac:dyDescent="0.55000000000000004">
      <c r="A2007" t="s">
        <v>139</v>
      </c>
      <c r="B2007">
        <v>1</v>
      </c>
      <c r="C2007" t="s">
        <v>884</v>
      </c>
      <c r="D2007" t="s">
        <v>571</v>
      </c>
      <c r="E2007" t="s">
        <v>621</v>
      </c>
      <c r="F2007" t="s">
        <v>2014</v>
      </c>
      <c r="G2007" t="s">
        <v>2015</v>
      </c>
      <c r="H2007" t="s">
        <v>3646</v>
      </c>
      <c r="I2007">
        <v>56477</v>
      </c>
      <c r="J2007">
        <v>58120</v>
      </c>
      <c r="K2007">
        <v>10005</v>
      </c>
      <c r="L2007">
        <v>18883.483546686399</v>
      </c>
    </row>
    <row r="2008" spans="1:12" x14ac:dyDescent="0.55000000000000004">
      <c r="A2008" t="s">
        <v>139</v>
      </c>
      <c r="B2008">
        <v>1</v>
      </c>
      <c r="C2008" t="s">
        <v>918</v>
      </c>
      <c r="D2008" t="s">
        <v>571</v>
      </c>
      <c r="E2008" t="s">
        <v>549</v>
      </c>
      <c r="F2008" t="s">
        <v>2250</v>
      </c>
      <c r="G2008" t="s">
        <v>2015</v>
      </c>
      <c r="H2008" t="s">
        <v>3652</v>
      </c>
      <c r="I2008">
        <v>7798</v>
      </c>
      <c r="J2008">
        <v>8473</v>
      </c>
      <c r="K2008">
        <v>4878</v>
      </c>
      <c r="L2008">
        <v>22409.9355645184</v>
      </c>
    </row>
    <row r="2009" spans="1:12" x14ac:dyDescent="0.55000000000000004">
      <c r="A2009" t="s">
        <v>139</v>
      </c>
      <c r="B2009">
        <v>1</v>
      </c>
      <c r="C2009" t="s">
        <v>934</v>
      </c>
      <c r="D2009" t="s">
        <v>909</v>
      </c>
      <c r="E2009" t="s">
        <v>899</v>
      </c>
      <c r="F2009" t="s">
        <v>2172</v>
      </c>
      <c r="G2009" t="s">
        <v>1887</v>
      </c>
      <c r="H2009" t="s">
        <v>3653</v>
      </c>
      <c r="I2009">
        <v>3389</v>
      </c>
      <c r="J2009">
        <v>4867</v>
      </c>
      <c r="K2009">
        <v>404</v>
      </c>
      <c r="L2009">
        <v>847.63623876499696</v>
      </c>
    </row>
    <row r="2010" spans="1:12" x14ac:dyDescent="0.55000000000000004">
      <c r="A2010" t="s">
        <v>139</v>
      </c>
      <c r="B2010">
        <v>1</v>
      </c>
      <c r="C2010" t="s">
        <v>936</v>
      </c>
      <c r="D2010" t="s">
        <v>571</v>
      </c>
      <c r="E2010" t="s">
        <v>886</v>
      </c>
      <c r="F2010" t="s">
        <v>2172</v>
      </c>
      <c r="G2010" t="s">
        <v>1887</v>
      </c>
      <c r="H2010" t="s">
        <v>3654</v>
      </c>
      <c r="I2010">
        <v>219</v>
      </c>
      <c r="J2010">
        <v>1339</v>
      </c>
      <c r="K2010">
        <v>310</v>
      </c>
      <c r="L2010">
        <v>858.31411747999095</v>
      </c>
    </row>
    <row r="2011" spans="1:12" x14ac:dyDescent="0.55000000000000004">
      <c r="A2011" t="s">
        <v>139</v>
      </c>
      <c r="B2011">
        <v>1</v>
      </c>
      <c r="C2011" t="s">
        <v>937</v>
      </c>
      <c r="D2011" t="s">
        <v>571</v>
      </c>
      <c r="E2011" t="s">
        <v>886</v>
      </c>
      <c r="F2011" t="s">
        <v>2172</v>
      </c>
      <c r="G2011" t="s">
        <v>1887</v>
      </c>
      <c r="H2011" t="s">
        <v>3654</v>
      </c>
      <c r="I2011">
        <v>1440</v>
      </c>
      <c r="J2011">
        <v>3375</v>
      </c>
      <c r="K2011">
        <v>546</v>
      </c>
      <c r="L2011">
        <v>875.01250166102204</v>
      </c>
    </row>
    <row r="2012" spans="1:12" x14ac:dyDescent="0.55000000000000004">
      <c r="A2012" t="s">
        <v>139</v>
      </c>
      <c r="B2012">
        <v>1</v>
      </c>
      <c r="C2012" t="s">
        <v>937</v>
      </c>
      <c r="D2012" t="s">
        <v>571</v>
      </c>
      <c r="E2012" t="s">
        <v>886</v>
      </c>
      <c r="F2012" t="s">
        <v>1886</v>
      </c>
      <c r="G2012" t="s">
        <v>1887</v>
      </c>
      <c r="H2012" t="s">
        <v>3655</v>
      </c>
      <c r="I2012">
        <v>1</v>
      </c>
      <c r="J2012">
        <v>1718</v>
      </c>
      <c r="K2012">
        <v>47</v>
      </c>
      <c r="L2012">
        <v>84.884842550109397</v>
      </c>
    </row>
    <row r="2013" spans="1:12" x14ac:dyDescent="0.55000000000000004">
      <c r="A2013" t="s">
        <v>139</v>
      </c>
      <c r="B2013">
        <v>1</v>
      </c>
      <c r="C2013" t="s">
        <v>958</v>
      </c>
      <c r="D2013" t="s">
        <v>571</v>
      </c>
      <c r="E2013" t="s">
        <v>886</v>
      </c>
      <c r="F2013" t="s">
        <v>1946</v>
      </c>
      <c r="G2013" t="s">
        <v>1859</v>
      </c>
      <c r="H2013" t="s">
        <v>3656</v>
      </c>
      <c r="I2013">
        <v>3327</v>
      </c>
      <c r="J2013">
        <v>4544</v>
      </c>
      <c r="K2013">
        <v>1470</v>
      </c>
      <c r="L2013">
        <v>3745.6685212687398</v>
      </c>
    </row>
    <row r="2014" spans="1:12" x14ac:dyDescent="0.55000000000000004">
      <c r="A2014" t="s">
        <v>139</v>
      </c>
      <c r="B2014">
        <v>1</v>
      </c>
      <c r="C2014" t="s">
        <v>987</v>
      </c>
      <c r="D2014" t="s">
        <v>550</v>
      </c>
      <c r="E2014" t="s">
        <v>886</v>
      </c>
      <c r="F2014" t="s">
        <v>2250</v>
      </c>
      <c r="G2014" t="s">
        <v>2015</v>
      </c>
      <c r="H2014" t="s">
        <v>3657</v>
      </c>
      <c r="I2014">
        <v>78930</v>
      </c>
      <c r="J2014">
        <v>79404</v>
      </c>
      <c r="K2014">
        <v>3884</v>
      </c>
      <c r="L2014">
        <v>25409.9297411689</v>
      </c>
    </row>
    <row r="2015" spans="1:12" x14ac:dyDescent="0.55000000000000004">
      <c r="A2015" t="s">
        <v>139</v>
      </c>
      <c r="B2015">
        <v>1</v>
      </c>
      <c r="C2015" t="s">
        <v>994</v>
      </c>
      <c r="D2015" t="s">
        <v>909</v>
      </c>
      <c r="E2015" t="s">
        <v>886</v>
      </c>
      <c r="F2015" t="s">
        <v>1946</v>
      </c>
      <c r="G2015" t="s">
        <v>1859</v>
      </c>
      <c r="H2015" t="s">
        <v>3656</v>
      </c>
      <c r="I2015">
        <v>1744</v>
      </c>
      <c r="J2015">
        <v>3207</v>
      </c>
      <c r="K2015">
        <v>1702</v>
      </c>
      <c r="L2015">
        <v>3607.5953152052998</v>
      </c>
    </row>
    <row r="2016" spans="1:12" x14ac:dyDescent="0.55000000000000004">
      <c r="A2016" t="s">
        <v>139</v>
      </c>
      <c r="B2016">
        <v>1</v>
      </c>
      <c r="C2016" t="s">
        <v>1042</v>
      </c>
      <c r="D2016" t="s">
        <v>571</v>
      </c>
      <c r="E2016" t="s">
        <v>1043</v>
      </c>
      <c r="F2016" t="s">
        <v>1858</v>
      </c>
      <c r="G2016" t="s">
        <v>1859</v>
      </c>
      <c r="H2016" t="s">
        <v>3658</v>
      </c>
      <c r="I2016">
        <v>418</v>
      </c>
      <c r="J2016">
        <v>2112</v>
      </c>
      <c r="K2016">
        <v>466</v>
      </c>
      <c r="L2016">
        <v>853.05119433895197</v>
      </c>
    </row>
    <row r="2017" spans="1:12" x14ac:dyDescent="0.55000000000000004">
      <c r="A2017" t="s">
        <v>139</v>
      </c>
      <c r="B2017">
        <v>1</v>
      </c>
      <c r="C2017" t="s">
        <v>1042</v>
      </c>
      <c r="D2017" t="s">
        <v>571</v>
      </c>
      <c r="E2017" t="s">
        <v>1043</v>
      </c>
      <c r="F2017" t="s">
        <v>1858</v>
      </c>
      <c r="G2017" t="s">
        <v>1859</v>
      </c>
      <c r="H2017" t="s">
        <v>3659</v>
      </c>
      <c r="I2017">
        <v>702</v>
      </c>
      <c r="J2017">
        <v>2396</v>
      </c>
      <c r="K2017">
        <v>515</v>
      </c>
      <c r="L2017">
        <v>942.74971048188797</v>
      </c>
    </row>
    <row r="2018" spans="1:12" x14ac:dyDescent="0.55000000000000004">
      <c r="A2018" t="s">
        <v>139</v>
      </c>
      <c r="B2018">
        <v>1</v>
      </c>
      <c r="C2018" t="s">
        <v>1042</v>
      </c>
      <c r="D2018" t="s">
        <v>571</v>
      </c>
      <c r="E2018" t="s">
        <v>1043</v>
      </c>
      <c r="F2018" t="s">
        <v>2523</v>
      </c>
      <c r="G2018" t="s">
        <v>1859</v>
      </c>
      <c r="H2018" t="s">
        <v>3660</v>
      </c>
      <c r="I2018">
        <v>68</v>
      </c>
      <c r="J2018">
        <v>1758</v>
      </c>
      <c r="K2018">
        <v>191</v>
      </c>
      <c r="L2018">
        <v>350.468707790265</v>
      </c>
    </row>
    <row r="2019" spans="1:12" x14ac:dyDescent="0.55000000000000004">
      <c r="A2019" t="s">
        <v>139</v>
      </c>
      <c r="B2019">
        <v>1</v>
      </c>
      <c r="C2019" t="s">
        <v>1044</v>
      </c>
      <c r="D2019" t="s">
        <v>571</v>
      </c>
      <c r="E2019" t="s">
        <v>1043</v>
      </c>
      <c r="F2019" t="s">
        <v>1858</v>
      </c>
      <c r="G2019" t="s">
        <v>1859</v>
      </c>
      <c r="H2019" t="s">
        <v>3661</v>
      </c>
      <c r="I2019">
        <v>256</v>
      </c>
      <c r="J2019">
        <v>1881</v>
      </c>
      <c r="K2019">
        <v>439</v>
      </c>
      <c r="L2019">
        <v>837.74865564776599</v>
      </c>
    </row>
    <row r="2020" spans="1:12" x14ac:dyDescent="0.55000000000000004">
      <c r="A2020" t="s">
        <v>139</v>
      </c>
      <c r="B2020">
        <v>1</v>
      </c>
      <c r="C2020" t="s">
        <v>1044</v>
      </c>
      <c r="D2020" t="s">
        <v>571</v>
      </c>
      <c r="E2020" t="s">
        <v>1043</v>
      </c>
      <c r="F2020" t="s">
        <v>1858</v>
      </c>
      <c r="G2020" t="s">
        <v>1859</v>
      </c>
      <c r="H2020" t="s">
        <v>3662</v>
      </c>
      <c r="I2020">
        <v>1</v>
      </c>
      <c r="J2020">
        <v>1431</v>
      </c>
      <c r="K2020">
        <v>515</v>
      </c>
      <c r="L2020">
        <v>1116.7958108785399</v>
      </c>
    </row>
    <row r="2021" spans="1:12" x14ac:dyDescent="0.55000000000000004">
      <c r="A2021" t="s">
        <v>139</v>
      </c>
      <c r="B2021">
        <v>1</v>
      </c>
      <c r="C2021" t="s">
        <v>1044</v>
      </c>
      <c r="D2021" t="s">
        <v>571</v>
      </c>
      <c r="E2021" t="s">
        <v>1043</v>
      </c>
      <c r="F2021" t="s">
        <v>1858</v>
      </c>
      <c r="G2021" t="s">
        <v>1859</v>
      </c>
      <c r="H2021" t="s">
        <v>3663</v>
      </c>
      <c r="I2021">
        <v>1</v>
      </c>
      <c r="J2021">
        <v>1486</v>
      </c>
      <c r="K2021">
        <v>314</v>
      </c>
      <c r="L2021">
        <v>655.70089895810395</v>
      </c>
    </row>
    <row r="2022" spans="1:12" x14ac:dyDescent="0.55000000000000004">
      <c r="A2022" t="s">
        <v>139</v>
      </c>
      <c r="B2022">
        <v>1</v>
      </c>
      <c r="C2022" t="s">
        <v>1044</v>
      </c>
      <c r="D2022" t="s">
        <v>571</v>
      </c>
      <c r="E2022" t="s">
        <v>1043</v>
      </c>
      <c r="F2022" t="s">
        <v>1858</v>
      </c>
      <c r="G2022" t="s">
        <v>1859</v>
      </c>
      <c r="H2022" t="s">
        <v>3664</v>
      </c>
      <c r="I2022">
        <v>408</v>
      </c>
      <c r="J2022">
        <v>1893</v>
      </c>
      <c r="K2022">
        <v>355</v>
      </c>
      <c r="L2022">
        <v>741.31789531887603</v>
      </c>
    </row>
    <row r="2023" spans="1:12" x14ac:dyDescent="0.55000000000000004">
      <c r="A2023" t="s">
        <v>139</v>
      </c>
      <c r="B2023">
        <v>1</v>
      </c>
      <c r="C2023" t="s">
        <v>1044</v>
      </c>
      <c r="D2023" t="s">
        <v>571</v>
      </c>
      <c r="E2023" t="s">
        <v>1043</v>
      </c>
      <c r="F2023" t="s">
        <v>1858</v>
      </c>
      <c r="G2023" t="s">
        <v>1859</v>
      </c>
      <c r="H2023" t="s">
        <v>3665</v>
      </c>
      <c r="I2023">
        <v>1474</v>
      </c>
      <c r="J2023">
        <v>3240</v>
      </c>
      <c r="K2023">
        <v>276</v>
      </c>
      <c r="L2023">
        <v>484.64190990285101</v>
      </c>
    </row>
    <row r="2024" spans="1:12" x14ac:dyDescent="0.55000000000000004">
      <c r="A2024" t="s">
        <v>139</v>
      </c>
      <c r="B2024">
        <v>1</v>
      </c>
      <c r="C2024" t="s">
        <v>1044</v>
      </c>
      <c r="D2024" t="s">
        <v>571</v>
      </c>
      <c r="E2024" t="s">
        <v>1043</v>
      </c>
      <c r="F2024" t="s">
        <v>2523</v>
      </c>
      <c r="G2024" t="s">
        <v>1859</v>
      </c>
      <c r="H2024" t="s">
        <v>3666</v>
      </c>
      <c r="I2024">
        <v>92</v>
      </c>
      <c r="J2024">
        <v>1858</v>
      </c>
      <c r="K2024">
        <v>315</v>
      </c>
      <c r="L2024">
        <v>553.12391891086304</v>
      </c>
    </row>
    <row r="2025" spans="1:12" x14ac:dyDescent="0.55000000000000004">
      <c r="A2025" t="s">
        <v>139</v>
      </c>
      <c r="B2025">
        <v>1</v>
      </c>
      <c r="C2025" t="s">
        <v>1083</v>
      </c>
      <c r="D2025" t="s">
        <v>872</v>
      </c>
      <c r="E2025" t="s">
        <v>1082</v>
      </c>
      <c r="F2025" t="s">
        <v>2014</v>
      </c>
      <c r="G2025" t="s">
        <v>2015</v>
      </c>
      <c r="H2025" t="s">
        <v>3636</v>
      </c>
      <c r="I2025">
        <v>1719</v>
      </c>
      <c r="J2025">
        <v>2534</v>
      </c>
      <c r="K2025">
        <v>14</v>
      </c>
      <c r="L2025">
        <v>53.268812040713499</v>
      </c>
    </row>
    <row r="2026" spans="1:12" x14ac:dyDescent="0.55000000000000004">
      <c r="A2026" t="s">
        <v>139</v>
      </c>
      <c r="B2026">
        <v>1</v>
      </c>
      <c r="C2026" t="s">
        <v>1092</v>
      </c>
      <c r="D2026" t="s">
        <v>571</v>
      </c>
      <c r="E2026" t="s">
        <v>582</v>
      </c>
      <c r="F2026" t="s">
        <v>2008</v>
      </c>
      <c r="G2026" t="s">
        <v>2009</v>
      </c>
      <c r="H2026" t="s">
        <v>3667</v>
      </c>
      <c r="I2026">
        <v>1074</v>
      </c>
      <c r="J2026">
        <v>2279</v>
      </c>
      <c r="K2026">
        <v>11874</v>
      </c>
      <c r="L2026">
        <v>30557.131443373899</v>
      </c>
    </row>
    <row r="2027" spans="1:12" x14ac:dyDescent="0.55000000000000004">
      <c r="A2027" t="s">
        <v>121</v>
      </c>
      <c r="B2027">
        <v>1</v>
      </c>
      <c r="C2027" t="s">
        <v>616</v>
      </c>
      <c r="D2027" t="s">
        <v>550</v>
      </c>
      <c r="E2027" t="s">
        <v>549</v>
      </c>
      <c r="F2027" t="s">
        <v>1886</v>
      </c>
      <c r="G2027" t="s">
        <v>1887</v>
      </c>
      <c r="H2027" t="s">
        <v>3668</v>
      </c>
      <c r="I2027">
        <v>1</v>
      </c>
      <c r="J2027">
        <v>725</v>
      </c>
      <c r="K2027">
        <v>23</v>
      </c>
      <c r="L2027">
        <v>317.12476615395298</v>
      </c>
    </row>
    <row r="2028" spans="1:12" x14ac:dyDescent="0.55000000000000004">
      <c r="A2028" t="s">
        <v>121</v>
      </c>
      <c r="B2028">
        <v>1</v>
      </c>
      <c r="C2028" t="s">
        <v>1058</v>
      </c>
      <c r="D2028" t="s">
        <v>627</v>
      </c>
      <c r="E2028" t="s">
        <v>1059</v>
      </c>
      <c r="F2028" t="s">
        <v>1858</v>
      </c>
      <c r="G2028" t="s">
        <v>1859</v>
      </c>
      <c r="H2028" t="s">
        <v>3669</v>
      </c>
      <c r="I2028">
        <v>595</v>
      </c>
      <c r="J2028">
        <v>1443</v>
      </c>
      <c r="K2028">
        <v>299</v>
      </c>
      <c r="L2028">
        <v>3519.7857300011801</v>
      </c>
    </row>
    <row r="2029" spans="1:12" x14ac:dyDescent="0.55000000000000004">
      <c r="A2029" t="s">
        <v>121</v>
      </c>
      <c r="B2029">
        <v>1</v>
      </c>
      <c r="C2029" t="s">
        <v>1058</v>
      </c>
      <c r="D2029" t="s">
        <v>627</v>
      </c>
      <c r="E2029" t="s">
        <v>1059</v>
      </c>
      <c r="F2029" t="s">
        <v>1858</v>
      </c>
      <c r="G2029" t="s">
        <v>1859</v>
      </c>
      <c r="H2029" t="s">
        <v>3670</v>
      </c>
      <c r="I2029">
        <v>630</v>
      </c>
      <c r="J2029">
        <v>1478</v>
      </c>
      <c r="K2029">
        <v>74</v>
      </c>
      <c r="L2029">
        <v>871.11753852872096</v>
      </c>
    </row>
    <row r="2030" spans="1:12" x14ac:dyDescent="0.55000000000000004">
      <c r="A2030" t="s">
        <v>121</v>
      </c>
      <c r="B2030">
        <v>1</v>
      </c>
      <c r="C2030" t="s">
        <v>1058</v>
      </c>
      <c r="D2030" t="s">
        <v>627</v>
      </c>
      <c r="E2030" t="s">
        <v>1059</v>
      </c>
      <c r="F2030" t="s">
        <v>2523</v>
      </c>
      <c r="G2030" t="s">
        <v>1859</v>
      </c>
      <c r="H2030" t="s">
        <v>3671</v>
      </c>
      <c r="I2030">
        <v>34</v>
      </c>
      <c r="J2030">
        <v>760</v>
      </c>
      <c r="K2030">
        <v>83</v>
      </c>
      <c r="L2030">
        <v>1141.2541291006901</v>
      </c>
    </row>
    <row r="2031" spans="1:12" x14ac:dyDescent="0.55000000000000004">
      <c r="A2031" t="s">
        <v>121</v>
      </c>
      <c r="B2031">
        <v>1</v>
      </c>
      <c r="C2031" t="s">
        <v>1058</v>
      </c>
      <c r="D2031" t="s">
        <v>627</v>
      </c>
      <c r="E2031" t="s">
        <v>1059</v>
      </c>
      <c r="F2031" t="s">
        <v>1862</v>
      </c>
      <c r="G2031" t="s">
        <v>1859</v>
      </c>
      <c r="H2031" t="s">
        <v>3672</v>
      </c>
      <c r="I2031">
        <v>34</v>
      </c>
      <c r="J2031">
        <v>762</v>
      </c>
      <c r="K2031">
        <v>73</v>
      </c>
      <c r="L2031">
        <v>1000.99606669665</v>
      </c>
    </row>
    <row r="2032" spans="1:12" x14ac:dyDescent="0.55000000000000004">
      <c r="A2032" t="s">
        <v>121</v>
      </c>
      <c r="B2032">
        <v>1</v>
      </c>
      <c r="C2032" t="s">
        <v>1058</v>
      </c>
      <c r="D2032" t="s">
        <v>627</v>
      </c>
      <c r="E2032" t="s">
        <v>1059</v>
      </c>
      <c r="F2032" t="s">
        <v>1864</v>
      </c>
      <c r="G2032" t="s">
        <v>1859</v>
      </c>
      <c r="H2032" t="s">
        <v>3673</v>
      </c>
      <c r="I2032">
        <v>1276</v>
      </c>
      <c r="J2032">
        <v>2124</v>
      </c>
      <c r="K2032">
        <v>889</v>
      </c>
      <c r="L2032">
        <v>10465.182320973399</v>
      </c>
    </row>
    <row r="2033" spans="1:12" x14ac:dyDescent="0.55000000000000004">
      <c r="A2033" t="s">
        <v>121</v>
      </c>
      <c r="B2033">
        <v>1</v>
      </c>
      <c r="C2033" t="s">
        <v>1058</v>
      </c>
      <c r="D2033" t="s">
        <v>627</v>
      </c>
      <c r="E2033" t="s">
        <v>1059</v>
      </c>
      <c r="F2033" t="s">
        <v>2047</v>
      </c>
      <c r="G2033" t="s">
        <v>1859</v>
      </c>
      <c r="H2033" t="s">
        <v>3674</v>
      </c>
      <c r="I2033">
        <v>1108</v>
      </c>
      <c r="J2033">
        <v>1956</v>
      </c>
      <c r="K2033">
        <v>141</v>
      </c>
      <c r="L2033">
        <v>1659.8320666560801</v>
      </c>
    </row>
    <row r="2034" spans="1:12" x14ac:dyDescent="0.55000000000000004">
      <c r="A2034" t="s">
        <v>121</v>
      </c>
      <c r="B2034">
        <v>1</v>
      </c>
      <c r="C2034" t="s">
        <v>595</v>
      </c>
      <c r="D2034" t="s">
        <v>550</v>
      </c>
      <c r="E2034" t="s">
        <v>596</v>
      </c>
      <c r="F2034" t="s">
        <v>2802</v>
      </c>
      <c r="G2034" t="s">
        <v>2015</v>
      </c>
      <c r="H2034" t="s">
        <v>3675</v>
      </c>
      <c r="I2034">
        <v>15226</v>
      </c>
      <c r="J2034">
        <v>16359</v>
      </c>
      <c r="K2034">
        <v>0</v>
      </c>
      <c r="L2034">
        <v>0</v>
      </c>
    </row>
    <row r="2035" spans="1:12" x14ac:dyDescent="0.55000000000000004">
      <c r="A2035" t="s">
        <v>121</v>
      </c>
      <c r="B2035">
        <v>1</v>
      </c>
      <c r="C2035" t="s">
        <v>597</v>
      </c>
      <c r="D2035" t="s">
        <v>550</v>
      </c>
      <c r="E2035" t="s">
        <v>596</v>
      </c>
      <c r="F2035" t="s">
        <v>2241</v>
      </c>
      <c r="G2035" t="s">
        <v>2015</v>
      </c>
      <c r="H2035" t="s">
        <v>3676</v>
      </c>
      <c r="I2035">
        <v>186160</v>
      </c>
      <c r="J2035">
        <v>187317</v>
      </c>
      <c r="K2035">
        <v>807</v>
      </c>
      <c r="L2035">
        <v>6962.7542321309902</v>
      </c>
    </row>
    <row r="2036" spans="1:12" x14ac:dyDescent="0.55000000000000004">
      <c r="A2036" t="s">
        <v>121</v>
      </c>
      <c r="B2036">
        <v>1</v>
      </c>
      <c r="C2036" t="s">
        <v>609</v>
      </c>
      <c r="D2036" t="s">
        <v>550</v>
      </c>
      <c r="E2036" t="s">
        <v>549</v>
      </c>
      <c r="F2036" t="s">
        <v>2295</v>
      </c>
      <c r="G2036" t="s">
        <v>2227</v>
      </c>
      <c r="H2036" t="s">
        <v>3677</v>
      </c>
      <c r="I2036">
        <v>142</v>
      </c>
      <c r="J2036">
        <v>944</v>
      </c>
      <c r="K2036">
        <v>0</v>
      </c>
      <c r="L2036">
        <v>0</v>
      </c>
    </row>
    <row r="2037" spans="1:12" x14ac:dyDescent="0.55000000000000004">
      <c r="A2037" t="s">
        <v>121</v>
      </c>
      <c r="B2037">
        <v>1</v>
      </c>
      <c r="C2037" t="s">
        <v>609</v>
      </c>
      <c r="D2037" t="s">
        <v>550</v>
      </c>
      <c r="E2037" t="s">
        <v>549</v>
      </c>
      <c r="F2037" t="s">
        <v>2295</v>
      </c>
      <c r="G2037" t="s">
        <v>2227</v>
      </c>
      <c r="H2037" t="s">
        <v>3677</v>
      </c>
      <c r="I2037">
        <v>142</v>
      </c>
      <c r="J2037">
        <v>945</v>
      </c>
      <c r="K2037">
        <v>0</v>
      </c>
      <c r="L2037">
        <v>0</v>
      </c>
    </row>
    <row r="2038" spans="1:12" x14ac:dyDescent="0.55000000000000004">
      <c r="A2038" t="s">
        <v>121</v>
      </c>
      <c r="B2038">
        <v>1</v>
      </c>
      <c r="C2038" t="s">
        <v>626</v>
      </c>
      <c r="D2038" t="s">
        <v>627</v>
      </c>
      <c r="E2038" t="s">
        <v>621</v>
      </c>
      <c r="F2038" t="s">
        <v>2804</v>
      </c>
      <c r="G2038" t="s">
        <v>2015</v>
      </c>
      <c r="H2038" t="s">
        <v>3678</v>
      </c>
      <c r="I2038">
        <v>148401</v>
      </c>
      <c r="J2038">
        <v>149220</v>
      </c>
      <c r="K2038">
        <v>654</v>
      </c>
      <c r="L2038">
        <v>7971.4024672098503</v>
      </c>
    </row>
    <row r="2039" spans="1:12" x14ac:dyDescent="0.55000000000000004">
      <c r="A2039" t="s">
        <v>121</v>
      </c>
      <c r="B2039">
        <v>1</v>
      </c>
      <c r="C2039" t="s">
        <v>697</v>
      </c>
      <c r="D2039" t="s">
        <v>550</v>
      </c>
      <c r="E2039" t="s">
        <v>596</v>
      </c>
      <c r="F2039" t="s">
        <v>2802</v>
      </c>
      <c r="G2039" t="s">
        <v>2015</v>
      </c>
      <c r="H2039" t="s">
        <v>3675</v>
      </c>
      <c r="I2039">
        <v>15226</v>
      </c>
      <c r="J2039">
        <v>16359</v>
      </c>
      <c r="K2039">
        <v>0</v>
      </c>
      <c r="L2039">
        <v>0</v>
      </c>
    </row>
    <row r="2040" spans="1:12" x14ac:dyDescent="0.55000000000000004">
      <c r="A2040" t="s">
        <v>121</v>
      </c>
      <c r="B2040">
        <v>1</v>
      </c>
      <c r="C2040" t="s">
        <v>833</v>
      </c>
      <c r="D2040" t="s">
        <v>550</v>
      </c>
      <c r="E2040" t="s">
        <v>596</v>
      </c>
      <c r="F2040" t="s">
        <v>3036</v>
      </c>
      <c r="G2040" t="s">
        <v>3037</v>
      </c>
      <c r="H2040" t="s">
        <v>3679</v>
      </c>
      <c r="I2040">
        <v>148</v>
      </c>
      <c r="J2040">
        <v>1008</v>
      </c>
      <c r="K2040">
        <v>51</v>
      </c>
      <c r="L2040">
        <v>591.98760694987595</v>
      </c>
    </row>
    <row r="2041" spans="1:12" x14ac:dyDescent="0.55000000000000004">
      <c r="A2041" t="s">
        <v>121</v>
      </c>
      <c r="B2041">
        <v>1</v>
      </c>
      <c r="C2041" t="s">
        <v>844</v>
      </c>
      <c r="D2041" t="s">
        <v>550</v>
      </c>
      <c r="E2041" t="s">
        <v>842</v>
      </c>
      <c r="F2041" t="s">
        <v>1877</v>
      </c>
      <c r="G2041" t="s">
        <v>1859</v>
      </c>
      <c r="H2041" t="s">
        <v>3680</v>
      </c>
      <c r="I2041">
        <v>2462</v>
      </c>
      <c r="J2041">
        <v>3121</v>
      </c>
      <c r="K2041">
        <v>15</v>
      </c>
      <c r="L2041">
        <v>227.22009371458199</v>
      </c>
    </row>
    <row r="2042" spans="1:12" x14ac:dyDescent="0.55000000000000004">
      <c r="A2042" t="s">
        <v>121</v>
      </c>
      <c r="B2042">
        <v>1</v>
      </c>
      <c r="C2042" t="s">
        <v>861</v>
      </c>
      <c r="D2042" t="s">
        <v>550</v>
      </c>
      <c r="E2042" t="s">
        <v>596</v>
      </c>
      <c r="F2042" t="s">
        <v>1879</v>
      </c>
      <c r="G2042" t="s">
        <v>1880</v>
      </c>
      <c r="H2042" t="s">
        <v>3681</v>
      </c>
      <c r="I2042">
        <v>6310</v>
      </c>
      <c r="J2042">
        <v>7187</v>
      </c>
      <c r="K2042">
        <v>39</v>
      </c>
      <c r="L2042">
        <v>443.921218438501</v>
      </c>
    </row>
    <row r="2043" spans="1:12" x14ac:dyDescent="0.55000000000000004">
      <c r="A2043" t="s">
        <v>121</v>
      </c>
      <c r="B2043">
        <v>1</v>
      </c>
      <c r="C2043" t="s">
        <v>873</v>
      </c>
      <c r="D2043" t="s">
        <v>872</v>
      </c>
      <c r="E2043" t="s">
        <v>871</v>
      </c>
      <c r="F2043" t="s">
        <v>3682</v>
      </c>
      <c r="G2043" t="s">
        <v>2012</v>
      </c>
      <c r="H2043" t="s">
        <v>3683</v>
      </c>
      <c r="I2043">
        <v>12196</v>
      </c>
      <c r="J2043">
        <v>12690</v>
      </c>
      <c r="K2043">
        <v>65</v>
      </c>
      <c r="L2043">
        <v>1313.4915943676299</v>
      </c>
    </row>
    <row r="2044" spans="1:12" x14ac:dyDescent="0.55000000000000004">
      <c r="A2044" t="s">
        <v>121</v>
      </c>
      <c r="B2044">
        <v>1</v>
      </c>
      <c r="C2044" t="s">
        <v>884</v>
      </c>
      <c r="D2044" t="s">
        <v>571</v>
      </c>
      <c r="E2044" t="s">
        <v>621</v>
      </c>
      <c r="F2044" t="s">
        <v>2802</v>
      </c>
      <c r="G2044" t="s">
        <v>2015</v>
      </c>
      <c r="H2044" t="s">
        <v>3675</v>
      </c>
      <c r="I2044">
        <v>56636</v>
      </c>
      <c r="J2044">
        <v>58279</v>
      </c>
      <c r="K2044">
        <v>1275</v>
      </c>
      <c r="L2044">
        <v>7746.6424524785998</v>
      </c>
    </row>
    <row r="2045" spans="1:12" x14ac:dyDescent="0.55000000000000004">
      <c r="A2045" t="s">
        <v>121</v>
      </c>
      <c r="B2045">
        <v>1</v>
      </c>
      <c r="C2045" t="s">
        <v>887</v>
      </c>
      <c r="D2045" t="s">
        <v>627</v>
      </c>
      <c r="E2045" t="s">
        <v>859</v>
      </c>
      <c r="F2045" t="s">
        <v>2025</v>
      </c>
      <c r="G2045" t="s">
        <v>2026</v>
      </c>
      <c r="H2045" t="s">
        <v>3684</v>
      </c>
      <c r="I2045">
        <v>25</v>
      </c>
      <c r="J2045">
        <v>657</v>
      </c>
      <c r="K2045">
        <v>7</v>
      </c>
      <c r="L2045">
        <v>110.566064589174</v>
      </c>
    </row>
    <row r="2046" spans="1:12" x14ac:dyDescent="0.55000000000000004">
      <c r="A2046" t="s">
        <v>121</v>
      </c>
      <c r="B2046">
        <v>1</v>
      </c>
      <c r="C2046" t="s">
        <v>918</v>
      </c>
      <c r="D2046" t="s">
        <v>571</v>
      </c>
      <c r="E2046" t="s">
        <v>549</v>
      </c>
      <c r="F2046" t="s">
        <v>2264</v>
      </c>
      <c r="G2046" t="s">
        <v>2015</v>
      </c>
      <c r="H2046" t="s">
        <v>3685</v>
      </c>
      <c r="I2046">
        <v>120828</v>
      </c>
      <c r="J2046">
        <v>121500</v>
      </c>
      <c r="K2046">
        <v>611</v>
      </c>
      <c r="L2046">
        <v>9076.3832851272691</v>
      </c>
    </row>
    <row r="2047" spans="1:12" x14ac:dyDescent="0.55000000000000004">
      <c r="A2047" t="s">
        <v>121</v>
      </c>
      <c r="B2047">
        <v>1</v>
      </c>
      <c r="C2047" t="s">
        <v>932</v>
      </c>
      <c r="D2047" t="s">
        <v>909</v>
      </c>
      <c r="E2047" t="s">
        <v>899</v>
      </c>
      <c r="F2047" t="s">
        <v>3686</v>
      </c>
      <c r="G2047" t="s">
        <v>2012</v>
      </c>
      <c r="H2047" t="s">
        <v>3687</v>
      </c>
      <c r="I2047">
        <v>56685</v>
      </c>
      <c r="J2047">
        <v>58181</v>
      </c>
      <c r="K2047">
        <v>151</v>
      </c>
      <c r="L2047">
        <v>1007.59555728362</v>
      </c>
    </row>
    <row r="2048" spans="1:12" x14ac:dyDescent="0.55000000000000004">
      <c r="A2048" t="s">
        <v>121</v>
      </c>
      <c r="B2048">
        <v>1</v>
      </c>
      <c r="C2048" t="s">
        <v>937</v>
      </c>
      <c r="D2048" t="s">
        <v>571</v>
      </c>
      <c r="E2048" t="s">
        <v>886</v>
      </c>
      <c r="F2048" t="s">
        <v>1886</v>
      </c>
      <c r="G2048" t="s">
        <v>1887</v>
      </c>
      <c r="H2048" t="s">
        <v>3688</v>
      </c>
      <c r="I2048">
        <v>7937</v>
      </c>
      <c r="J2048">
        <v>9874</v>
      </c>
      <c r="K2048">
        <v>60</v>
      </c>
      <c r="L2048">
        <v>309.21640011958698</v>
      </c>
    </row>
    <row r="2049" spans="1:12" x14ac:dyDescent="0.55000000000000004">
      <c r="A2049" t="s">
        <v>121</v>
      </c>
      <c r="B2049">
        <v>1</v>
      </c>
      <c r="C2049" t="s">
        <v>958</v>
      </c>
      <c r="D2049" t="s">
        <v>571</v>
      </c>
      <c r="E2049" t="s">
        <v>886</v>
      </c>
      <c r="F2049" t="s">
        <v>2467</v>
      </c>
      <c r="G2049" t="s">
        <v>1859</v>
      </c>
      <c r="H2049" t="s">
        <v>3689</v>
      </c>
      <c r="I2049">
        <v>1451</v>
      </c>
      <c r="J2049">
        <v>2668</v>
      </c>
      <c r="K2049">
        <v>781</v>
      </c>
      <c r="L2049">
        <v>6406.2125780842298</v>
      </c>
    </row>
    <row r="2050" spans="1:12" x14ac:dyDescent="0.55000000000000004">
      <c r="A2050" t="s">
        <v>121</v>
      </c>
      <c r="B2050">
        <v>1</v>
      </c>
      <c r="C2050" t="s">
        <v>994</v>
      </c>
      <c r="D2050" t="s">
        <v>909</v>
      </c>
      <c r="E2050" t="s">
        <v>886</v>
      </c>
      <c r="F2050" t="s">
        <v>2467</v>
      </c>
      <c r="G2050" t="s">
        <v>1859</v>
      </c>
      <c r="H2050" t="s">
        <v>3689</v>
      </c>
      <c r="I2050">
        <v>2788</v>
      </c>
      <c r="J2050">
        <v>4251</v>
      </c>
      <c r="K2050">
        <v>1011</v>
      </c>
      <c r="L2050">
        <v>6898.3896202892201</v>
      </c>
    </row>
    <row r="2051" spans="1:12" x14ac:dyDescent="0.55000000000000004">
      <c r="A2051" t="s">
        <v>121</v>
      </c>
      <c r="B2051">
        <v>1</v>
      </c>
      <c r="C2051" t="s">
        <v>1021</v>
      </c>
      <c r="D2051" t="s">
        <v>571</v>
      </c>
      <c r="E2051" t="s">
        <v>903</v>
      </c>
      <c r="F2051" t="s">
        <v>3690</v>
      </c>
      <c r="G2051" t="s">
        <v>2181</v>
      </c>
      <c r="H2051" t="s">
        <v>3691</v>
      </c>
      <c r="I2051">
        <v>864861</v>
      </c>
      <c r="J2051">
        <v>867989</v>
      </c>
      <c r="K2051">
        <v>0</v>
      </c>
      <c r="L2051">
        <v>0</v>
      </c>
    </row>
    <row r="2052" spans="1:12" x14ac:dyDescent="0.55000000000000004">
      <c r="A2052" t="s">
        <v>121</v>
      </c>
      <c r="B2052">
        <v>1</v>
      </c>
      <c r="C2052" t="s">
        <v>1039</v>
      </c>
      <c r="D2052" t="s">
        <v>571</v>
      </c>
      <c r="E2052" t="s">
        <v>903</v>
      </c>
      <c r="F2052" t="s">
        <v>3690</v>
      </c>
      <c r="G2052" t="s">
        <v>2181</v>
      </c>
      <c r="H2052" t="s">
        <v>3691</v>
      </c>
      <c r="I2052">
        <v>864861</v>
      </c>
      <c r="J2052">
        <v>867989</v>
      </c>
      <c r="K2052">
        <v>0</v>
      </c>
      <c r="L2052">
        <v>0</v>
      </c>
    </row>
    <row r="2053" spans="1:12" x14ac:dyDescent="0.55000000000000004">
      <c r="A2053" t="s">
        <v>121</v>
      </c>
      <c r="B2053">
        <v>1</v>
      </c>
      <c r="C2053" t="s">
        <v>1042</v>
      </c>
      <c r="D2053" t="s">
        <v>571</v>
      </c>
      <c r="E2053" t="s">
        <v>1043</v>
      </c>
      <c r="F2053" t="s">
        <v>1858</v>
      </c>
      <c r="G2053" t="s">
        <v>1859</v>
      </c>
      <c r="H2053" t="s">
        <v>3692</v>
      </c>
      <c r="I2053">
        <v>94</v>
      </c>
      <c r="J2053">
        <v>1788</v>
      </c>
      <c r="K2053">
        <v>230</v>
      </c>
      <c r="L2053">
        <v>1355.3620466083901</v>
      </c>
    </row>
    <row r="2054" spans="1:12" x14ac:dyDescent="0.55000000000000004">
      <c r="A2054" t="s">
        <v>121</v>
      </c>
      <c r="B2054">
        <v>1</v>
      </c>
      <c r="C2054" t="s">
        <v>1042</v>
      </c>
      <c r="D2054" t="s">
        <v>571</v>
      </c>
      <c r="E2054" t="s">
        <v>1043</v>
      </c>
      <c r="F2054" t="s">
        <v>1858</v>
      </c>
      <c r="G2054" t="s">
        <v>1859</v>
      </c>
      <c r="H2054" t="s">
        <v>3693</v>
      </c>
      <c r="I2054">
        <v>2819</v>
      </c>
      <c r="J2054">
        <v>4513</v>
      </c>
      <c r="K2054">
        <v>1197</v>
      </c>
      <c r="L2054">
        <v>7053.7755208271601</v>
      </c>
    </row>
    <row r="2055" spans="1:12" x14ac:dyDescent="0.55000000000000004">
      <c r="A2055" t="s">
        <v>121</v>
      </c>
      <c r="B2055">
        <v>1</v>
      </c>
      <c r="C2055" t="s">
        <v>1042</v>
      </c>
      <c r="D2055" t="s">
        <v>571</v>
      </c>
      <c r="E2055" t="s">
        <v>1043</v>
      </c>
      <c r="F2055" t="s">
        <v>1858</v>
      </c>
      <c r="G2055" t="s">
        <v>1859</v>
      </c>
      <c r="H2055" t="s">
        <v>3694</v>
      </c>
      <c r="I2055">
        <v>72</v>
      </c>
      <c r="J2055">
        <v>1766</v>
      </c>
      <c r="K2055">
        <v>96</v>
      </c>
      <c r="L2055">
        <v>565.71633249741603</v>
      </c>
    </row>
    <row r="2056" spans="1:12" x14ac:dyDescent="0.55000000000000004">
      <c r="A2056" t="s">
        <v>121</v>
      </c>
      <c r="B2056">
        <v>1</v>
      </c>
      <c r="C2056" t="s">
        <v>1042</v>
      </c>
      <c r="D2056" t="s">
        <v>571</v>
      </c>
      <c r="E2056" t="s">
        <v>1043</v>
      </c>
      <c r="F2056" t="s">
        <v>1858</v>
      </c>
      <c r="G2056" t="s">
        <v>1859</v>
      </c>
      <c r="H2056" t="s">
        <v>3695</v>
      </c>
      <c r="I2056">
        <v>1</v>
      </c>
      <c r="J2056">
        <v>1584</v>
      </c>
      <c r="K2056">
        <v>435</v>
      </c>
      <c r="L2056">
        <v>2743.14795387201</v>
      </c>
    </row>
    <row r="2057" spans="1:12" x14ac:dyDescent="0.55000000000000004">
      <c r="A2057" t="s">
        <v>121</v>
      </c>
      <c r="B2057">
        <v>1</v>
      </c>
      <c r="C2057" t="s">
        <v>1042</v>
      </c>
      <c r="D2057" t="s">
        <v>571</v>
      </c>
      <c r="E2057" t="s">
        <v>1043</v>
      </c>
      <c r="F2057" t="s">
        <v>1868</v>
      </c>
      <c r="G2057" t="s">
        <v>1859</v>
      </c>
      <c r="H2057" t="s">
        <v>3696</v>
      </c>
      <c r="I2057">
        <v>89</v>
      </c>
      <c r="J2057">
        <v>1701</v>
      </c>
      <c r="K2057">
        <v>178</v>
      </c>
      <c r="L2057">
        <v>1102.28996827576</v>
      </c>
    </row>
    <row r="2058" spans="1:12" x14ac:dyDescent="0.55000000000000004">
      <c r="A2058" t="s">
        <v>121</v>
      </c>
      <c r="B2058">
        <v>1</v>
      </c>
      <c r="C2058" t="s">
        <v>1044</v>
      </c>
      <c r="D2058" t="s">
        <v>571</v>
      </c>
      <c r="E2058" t="s">
        <v>1043</v>
      </c>
      <c r="F2058" t="s">
        <v>1858</v>
      </c>
      <c r="G2058" t="s">
        <v>1859</v>
      </c>
      <c r="H2058" t="s">
        <v>3697</v>
      </c>
      <c r="I2058">
        <v>1</v>
      </c>
      <c r="J2058">
        <v>1659</v>
      </c>
      <c r="K2058">
        <v>177</v>
      </c>
      <c r="L2058">
        <v>1065.6869075653401</v>
      </c>
    </row>
    <row r="2059" spans="1:12" x14ac:dyDescent="0.55000000000000004">
      <c r="A2059" t="s">
        <v>121</v>
      </c>
      <c r="B2059">
        <v>1</v>
      </c>
      <c r="C2059" t="s">
        <v>1044</v>
      </c>
      <c r="D2059" t="s">
        <v>571</v>
      </c>
      <c r="E2059" t="s">
        <v>1043</v>
      </c>
      <c r="F2059" t="s">
        <v>1858</v>
      </c>
      <c r="G2059" t="s">
        <v>1859</v>
      </c>
      <c r="H2059" t="s">
        <v>3693</v>
      </c>
      <c r="I2059">
        <v>4527</v>
      </c>
      <c r="J2059">
        <v>6293</v>
      </c>
      <c r="K2059">
        <v>1322</v>
      </c>
      <c r="L2059">
        <v>7472.7705248756802</v>
      </c>
    </row>
    <row r="2060" spans="1:12" x14ac:dyDescent="0.55000000000000004">
      <c r="A2060" t="s">
        <v>121</v>
      </c>
      <c r="B2060">
        <v>1</v>
      </c>
      <c r="C2060" t="s">
        <v>1044</v>
      </c>
      <c r="D2060" t="s">
        <v>571</v>
      </c>
      <c r="E2060" t="s">
        <v>1043</v>
      </c>
      <c r="F2060" t="s">
        <v>1858</v>
      </c>
      <c r="G2060" t="s">
        <v>1859</v>
      </c>
      <c r="H2060" t="s">
        <v>3695</v>
      </c>
      <c r="I2060">
        <v>1598</v>
      </c>
      <c r="J2060">
        <v>3364</v>
      </c>
      <c r="K2060">
        <v>653</v>
      </c>
      <c r="L2060">
        <v>3691.1642607744502</v>
      </c>
    </row>
    <row r="2061" spans="1:12" x14ac:dyDescent="0.55000000000000004">
      <c r="A2061" t="s">
        <v>121</v>
      </c>
      <c r="B2061">
        <v>1</v>
      </c>
      <c r="C2061" t="s">
        <v>1045</v>
      </c>
      <c r="D2061" t="s">
        <v>550</v>
      </c>
      <c r="E2061" t="s">
        <v>596</v>
      </c>
      <c r="F2061" t="s">
        <v>1886</v>
      </c>
      <c r="G2061" t="s">
        <v>1887</v>
      </c>
      <c r="H2061" t="s">
        <v>3698</v>
      </c>
      <c r="I2061">
        <v>2163</v>
      </c>
      <c r="J2061">
        <v>3874</v>
      </c>
      <c r="K2061">
        <v>56</v>
      </c>
      <c r="L2061">
        <v>326.72239775737199</v>
      </c>
    </row>
    <row r="2062" spans="1:12" x14ac:dyDescent="0.55000000000000004">
      <c r="A2062" t="s">
        <v>121</v>
      </c>
      <c r="B2062">
        <v>1</v>
      </c>
      <c r="C2062" t="s">
        <v>1098</v>
      </c>
      <c r="D2062" t="s">
        <v>909</v>
      </c>
      <c r="E2062" t="s">
        <v>582</v>
      </c>
      <c r="F2062" t="s">
        <v>1868</v>
      </c>
      <c r="G2062" t="s">
        <v>1859</v>
      </c>
      <c r="H2062" t="s">
        <v>3699</v>
      </c>
      <c r="I2062">
        <v>1003</v>
      </c>
      <c r="J2062">
        <v>2922</v>
      </c>
      <c r="K2062">
        <v>116</v>
      </c>
      <c r="L2062">
        <v>603.42584137285201</v>
      </c>
    </row>
    <row r="2063" spans="1:12" x14ac:dyDescent="0.55000000000000004">
      <c r="A2063" t="s">
        <v>121</v>
      </c>
      <c r="B2063">
        <v>1</v>
      </c>
      <c r="C2063" t="s">
        <v>1102</v>
      </c>
      <c r="D2063" t="s">
        <v>909</v>
      </c>
      <c r="E2063" t="s">
        <v>582</v>
      </c>
      <c r="F2063" t="s">
        <v>2473</v>
      </c>
      <c r="G2063" t="s">
        <v>2474</v>
      </c>
      <c r="H2063" t="s">
        <v>3700</v>
      </c>
      <c r="I2063">
        <v>550</v>
      </c>
      <c r="J2063">
        <v>2453</v>
      </c>
      <c r="K2063">
        <v>0</v>
      </c>
      <c r="L2063">
        <v>0</v>
      </c>
    </row>
    <row r="2064" spans="1:12" x14ac:dyDescent="0.55000000000000004">
      <c r="A2064" t="s">
        <v>121</v>
      </c>
      <c r="B2064">
        <v>1</v>
      </c>
      <c r="C2064" t="s">
        <v>1102</v>
      </c>
      <c r="D2064" t="s">
        <v>909</v>
      </c>
      <c r="E2064" t="s">
        <v>582</v>
      </c>
      <c r="F2064" t="s">
        <v>2473</v>
      </c>
      <c r="G2064" t="s">
        <v>2474</v>
      </c>
      <c r="H2064" t="s">
        <v>3700</v>
      </c>
      <c r="I2064">
        <v>550</v>
      </c>
      <c r="J2064">
        <v>2462</v>
      </c>
      <c r="K2064">
        <v>0</v>
      </c>
      <c r="L2064">
        <v>0</v>
      </c>
    </row>
    <row r="2065" spans="1:12" x14ac:dyDescent="0.55000000000000004">
      <c r="A2065" t="s">
        <v>121</v>
      </c>
      <c r="B2065">
        <v>1</v>
      </c>
      <c r="C2065" t="s">
        <v>1102</v>
      </c>
      <c r="D2065" t="s">
        <v>909</v>
      </c>
      <c r="E2065" t="s">
        <v>582</v>
      </c>
      <c r="F2065" t="s">
        <v>2473</v>
      </c>
      <c r="G2065" t="s">
        <v>2474</v>
      </c>
      <c r="H2065" t="s">
        <v>3700</v>
      </c>
      <c r="I2065">
        <v>550</v>
      </c>
      <c r="J2065">
        <v>2472</v>
      </c>
      <c r="K2065">
        <v>0</v>
      </c>
      <c r="L2065">
        <v>0</v>
      </c>
    </row>
    <row r="2066" spans="1:12" x14ac:dyDescent="0.55000000000000004">
      <c r="A2066" t="s">
        <v>121</v>
      </c>
      <c r="B2066">
        <v>1</v>
      </c>
      <c r="C2066" t="s">
        <v>1104</v>
      </c>
      <c r="D2066" t="s">
        <v>571</v>
      </c>
      <c r="E2066" t="s">
        <v>582</v>
      </c>
      <c r="F2066" t="s">
        <v>1973</v>
      </c>
      <c r="G2066" t="s">
        <v>1859</v>
      </c>
      <c r="H2066" t="s">
        <v>3701</v>
      </c>
      <c r="I2066">
        <v>5040</v>
      </c>
      <c r="J2066">
        <v>6764</v>
      </c>
      <c r="K2066">
        <v>92</v>
      </c>
      <c r="L2066">
        <v>532.71074407299704</v>
      </c>
    </row>
    <row r="2067" spans="1:12" x14ac:dyDescent="0.55000000000000004">
      <c r="A2067" t="s">
        <v>121</v>
      </c>
      <c r="B2067">
        <v>1</v>
      </c>
      <c r="C2067" t="s">
        <v>1105</v>
      </c>
      <c r="D2067" t="s">
        <v>571</v>
      </c>
      <c r="E2067" t="s">
        <v>582</v>
      </c>
      <c r="F2067" t="s">
        <v>1889</v>
      </c>
      <c r="G2067" t="s">
        <v>1859</v>
      </c>
      <c r="H2067" t="s">
        <v>3702</v>
      </c>
      <c r="I2067">
        <v>1450</v>
      </c>
      <c r="J2067">
        <v>3189</v>
      </c>
      <c r="K2067">
        <v>82</v>
      </c>
      <c r="L2067">
        <v>470.71188131679497</v>
      </c>
    </row>
    <row r="2068" spans="1:12" x14ac:dyDescent="0.55000000000000004">
      <c r="A2068" t="s">
        <v>121</v>
      </c>
      <c r="B2068">
        <v>1</v>
      </c>
      <c r="C2068" t="s">
        <v>1107</v>
      </c>
      <c r="D2068" t="s">
        <v>571</v>
      </c>
      <c r="E2068" t="s">
        <v>582</v>
      </c>
      <c r="F2068" t="s">
        <v>1973</v>
      </c>
      <c r="G2068" t="s">
        <v>1859</v>
      </c>
      <c r="H2068" t="s">
        <v>3701</v>
      </c>
      <c r="I2068">
        <v>3309</v>
      </c>
      <c r="J2068">
        <v>5038</v>
      </c>
      <c r="K2068">
        <v>109</v>
      </c>
      <c r="L2068">
        <v>629.32124741130394</v>
      </c>
    </row>
    <row r="2069" spans="1:12" x14ac:dyDescent="0.55000000000000004">
      <c r="A2069" t="s">
        <v>121</v>
      </c>
      <c r="B2069">
        <v>1</v>
      </c>
      <c r="C2069" t="s">
        <v>1107</v>
      </c>
      <c r="D2069" t="s">
        <v>571</v>
      </c>
      <c r="E2069" t="s">
        <v>582</v>
      </c>
      <c r="F2069" t="s">
        <v>1973</v>
      </c>
      <c r="G2069" t="s">
        <v>1859</v>
      </c>
      <c r="H2069" t="s">
        <v>3703</v>
      </c>
      <c r="I2069">
        <v>1</v>
      </c>
      <c r="J2069">
        <v>1405</v>
      </c>
      <c r="K2069">
        <v>75</v>
      </c>
      <c r="L2069">
        <v>533.25513446549098</v>
      </c>
    </row>
    <row r="2070" spans="1:12" x14ac:dyDescent="0.55000000000000004">
      <c r="A2070" t="s">
        <v>121</v>
      </c>
      <c r="B2070">
        <v>1</v>
      </c>
      <c r="C2070" t="s">
        <v>1108</v>
      </c>
      <c r="D2070" t="s">
        <v>571</v>
      </c>
      <c r="E2070" t="s">
        <v>582</v>
      </c>
      <c r="F2070" t="s">
        <v>1889</v>
      </c>
      <c r="G2070" t="s">
        <v>1859</v>
      </c>
      <c r="H2070" t="s">
        <v>3702</v>
      </c>
      <c r="I2070">
        <v>3186</v>
      </c>
      <c r="J2070">
        <v>4925</v>
      </c>
      <c r="K2070">
        <v>85</v>
      </c>
      <c r="L2070">
        <v>487.93304770643402</v>
      </c>
    </row>
    <row r="2071" spans="1:12" x14ac:dyDescent="0.55000000000000004">
      <c r="A2071" t="s">
        <v>121</v>
      </c>
      <c r="B2071">
        <v>1</v>
      </c>
      <c r="C2071" t="s">
        <v>1114</v>
      </c>
      <c r="D2071" t="s">
        <v>571</v>
      </c>
      <c r="E2071" t="s">
        <v>621</v>
      </c>
      <c r="F2071" t="s">
        <v>2014</v>
      </c>
      <c r="G2071" t="s">
        <v>2015</v>
      </c>
      <c r="H2071" t="s">
        <v>3704</v>
      </c>
      <c r="I2071">
        <v>20214</v>
      </c>
      <c r="J2071">
        <v>21380</v>
      </c>
      <c r="K2071">
        <v>821</v>
      </c>
      <c r="L2071">
        <v>7028.8697703398502</v>
      </c>
    </row>
    <row r="2072" spans="1:12" x14ac:dyDescent="0.55000000000000004">
      <c r="A2072" t="s">
        <v>221</v>
      </c>
      <c r="B2072">
        <v>1</v>
      </c>
      <c r="C2072" t="s">
        <v>901</v>
      </c>
      <c r="D2072" t="s">
        <v>550</v>
      </c>
      <c r="E2072" t="s">
        <v>898</v>
      </c>
      <c r="F2072" t="s">
        <v>2156</v>
      </c>
      <c r="G2072" t="s">
        <v>2009</v>
      </c>
      <c r="H2072" t="s">
        <v>3705</v>
      </c>
      <c r="I2072">
        <v>188</v>
      </c>
      <c r="J2072">
        <v>599</v>
      </c>
      <c r="K2072">
        <v>0</v>
      </c>
      <c r="L2072">
        <v>0</v>
      </c>
    </row>
    <row r="2073" spans="1:12" x14ac:dyDescent="0.55000000000000004">
      <c r="A2073" t="s">
        <v>221</v>
      </c>
      <c r="B2073">
        <v>1</v>
      </c>
      <c r="C2073" t="s">
        <v>1058</v>
      </c>
      <c r="D2073" t="s">
        <v>627</v>
      </c>
      <c r="E2073" t="s">
        <v>1059</v>
      </c>
      <c r="F2073" t="s">
        <v>1914</v>
      </c>
      <c r="G2073" t="s">
        <v>1859</v>
      </c>
      <c r="H2073" t="s">
        <v>3706</v>
      </c>
      <c r="I2073">
        <v>471</v>
      </c>
      <c r="J2073">
        <v>1319</v>
      </c>
      <c r="K2073">
        <v>215</v>
      </c>
      <c r="L2073">
        <v>1727.8548790217701</v>
      </c>
    </row>
    <row r="2074" spans="1:12" x14ac:dyDescent="0.55000000000000004">
      <c r="A2074" t="s">
        <v>221</v>
      </c>
      <c r="B2074">
        <v>1</v>
      </c>
      <c r="C2074" t="s">
        <v>1058</v>
      </c>
      <c r="D2074" t="s">
        <v>627</v>
      </c>
      <c r="E2074" t="s">
        <v>1059</v>
      </c>
      <c r="F2074" t="s">
        <v>1914</v>
      </c>
      <c r="G2074" t="s">
        <v>1859</v>
      </c>
      <c r="H2074" t="s">
        <v>3707</v>
      </c>
      <c r="I2074">
        <v>2</v>
      </c>
      <c r="J2074">
        <v>844</v>
      </c>
      <c r="K2074">
        <v>139</v>
      </c>
      <c r="L2074">
        <v>1125.0384483237799</v>
      </c>
    </row>
    <row r="2075" spans="1:12" x14ac:dyDescent="0.55000000000000004">
      <c r="A2075" t="s">
        <v>221</v>
      </c>
      <c r="B2075">
        <v>1</v>
      </c>
      <c r="C2075" t="s">
        <v>1058</v>
      </c>
      <c r="D2075" t="s">
        <v>627</v>
      </c>
      <c r="E2075" t="s">
        <v>1059</v>
      </c>
      <c r="F2075" t="s">
        <v>1858</v>
      </c>
      <c r="G2075" t="s">
        <v>1859</v>
      </c>
      <c r="H2075" t="s">
        <v>3708</v>
      </c>
      <c r="I2075">
        <v>1108</v>
      </c>
      <c r="J2075">
        <v>1956</v>
      </c>
      <c r="K2075">
        <v>145</v>
      </c>
      <c r="L2075">
        <v>1165.2974765495701</v>
      </c>
    </row>
    <row r="2076" spans="1:12" x14ac:dyDescent="0.55000000000000004">
      <c r="A2076" t="s">
        <v>221</v>
      </c>
      <c r="B2076">
        <v>1</v>
      </c>
      <c r="C2076" t="s">
        <v>1058</v>
      </c>
      <c r="D2076" t="s">
        <v>627</v>
      </c>
      <c r="E2076" t="s">
        <v>1059</v>
      </c>
      <c r="F2076" t="s">
        <v>1858</v>
      </c>
      <c r="G2076" t="s">
        <v>1859</v>
      </c>
      <c r="H2076" t="s">
        <v>3709</v>
      </c>
      <c r="I2076">
        <v>131</v>
      </c>
      <c r="J2076">
        <v>979</v>
      </c>
      <c r="K2076">
        <v>83</v>
      </c>
      <c r="L2076">
        <v>667.03234864561398</v>
      </c>
    </row>
    <row r="2077" spans="1:12" x14ac:dyDescent="0.55000000000000004">
      <c r="A2077" t="s">
        <v>221</v>
      </c>
      <c r="B2077">
        <v>1</v>
      </c>
      <c r="C2077" t="s">
        <v>1058</v>
      </c>
      <c r="D2077" t="s">
        <v>627</v>
      </c>
      <c r="E2077" t="s">
        <v>1059</v>
      </c>
      <c r="F2077" t="s">
        <v>1862</v>
      </c>
      <c r="G2077" t="s">
        <v>1859</v>
      </c>
      <c r="H2077" t="s">
        <v>3710</v>
      </c>
      <c r="I2077">
        <v>6637</v>
      </c>
      <c r="J2077">
        <v>7461</v>
      </c>
      <c r="K2077">
        <v>27</v>
      </c>
      <c r="L2077">
        <v>223.30641967759399</v>
      </c>
    </row>
    <row r="2078" spans="1:12" x14ac:dyDescent="0.55000000000000004">
      <c r="A2078" t="s">
        <v>221</v>
      </c>
      <c r="B2078">
        <v>1</v>
      </c>
      <c r="C2078" t="s">
        <v>1058</v>
      </c>
      <c r="D2078" t="s">
        <v>627</v>
      </c>
      <c r="E2078" t="s">
        <v>1059</v>
      </c>
      <c r="F2078" t="s">
        <v>1868</v>
      </c>
      <c r="G2078" t="s">
        <v>1859</v>
      </c>
      <c r="H2078" t="s">
        <v>3711</v>
      </c>
      <c r="I2078">
        <v>1006</v>
      </c>
      <c r="J2078">
        <v>1854</v>
      </c>
      <c r="K2078">
        <v>63</v>
      </c>
      <c r="L2078">
        <v>506.301662224984</v>
      </c>
    </row>
    <row r="2079" spans="1:12" x14ac:dyDescent="0.55000000000000004">
      <c r="A2079" t="s">
        <v>221</v>
      </c>
      <c r="B2079">
        <v>1</v>
      </c>
      <c r="C2079" t="s">
        <v>601</v>
      </c>
      <c r="D2079" t="s">
        <v>550</v>
      </c>
      <c r="E2079" t="s">
        <v>549</v>
      </c>
      <c r="F2079" t="s">
        <v>3712</v>
      </c>
      <c r="G2079" t="s">
        <v>2227</v>
      </c>
      <c r="H2079" t="s">
        <v>3713</v>
      </c>
      <c r="I2079">
        <v>19036</v>
      </c>
      <c r="J2079">
        <v>19824</v>
      </c>
      <c r="K2079">
        <v>65</v>
      </c>
      <c r="L2079">
        <v>562.14945656758402</v>
      </c>
    </row>
    <row r="2080" spans="1:12" x14ac:dyDescent="0.55000000000000004">
      <c r="A2080" t="s">
        <v>221</v>
      </c>
      <c r="B2080">
        <v>1</v>
      </c>
      <c r="C2080" t="s">
        <v>626</v>
      </c>
      <c r="D2080" t="s">
        <v>627</v>
      </c>
      <c r="E2080" t="s">
        <v>621</v>
      </c>
      <c r="F2080" t="s">
        <v>2156</v>
      </c>
      <c r="G2080" t="s">
        <v>2009</v>
      </c>
      <c r="H2080" t="s">
        <v>3714</v>
      </c>
      <c r="I2080">
        <v>2497</v>
      </c>
      <c r="J2080">
        <v>3318</v>
      </c>
      <c r="K2080">
        <v>42</v>
      </c>
      <c r="L2080">
        <v>348.63484333478402</v>
      </c>
    </row>
    <row r="2081" spans="1:12" x14ac:dyDescent="0.55000000000000004">
      <c r="A2081" t="s">
        <v>221</v>
      </c>
      <c r="B2081">
        <v>1</v>
      </c>
      <c r="C2081" t="s">
        <v>632</v>
      </c>
      <c r="D2081" t="s">
        <v>550</v>
      </c>
      <c r="E2081" t="s">
        <v>596</v>
      </c>
      <c r="F2081" t="s">
        <v>3715</v>
      </c>
      <c r="G2081" t="s">
        <v>1909</v>
      </c>
      <c r="H2081" t="s">
        <v>3716</v>
      </c>
      <c r="I2081">
        <v>845</v>
      </c>
      <c r="J2081">
        <v>1772</v>
      </c>
      <c r="K2081">
        <v>26</v>
      </c>
      <c r="L2081">
        <v>191.14294359234401</v>
      </c>
    </row>
    <row r="2082" spans="1:12" x14ac:dyDescent="0.55000000000000004">
      <c r="A2082" t="s">
        <v>221</v>
      </c>
      <c r="B2082">
        <v>1</v>
      </c>
      <c r="C2082" t="s">
        <v>666</v>
      </c>
      <c r="D2082" t="s">
        <v>550</v>
      </c>
      <c r="E2082" t="s">
        <v>596</v>
      </c>
      <c r="F2082" t="s">
        <v>3717</v>
      </c>
      <c r="G2082" t="s">
        <v>2227</v>
      </c>
      <c r="H2082" t="s">
        <v>3718</v>
      </c>
      <c r="I2082">
        <v>44663</v>
      </c>
      <c r="J2082">
        <v>45814</v>
      </c>
      <c r="K2082">
        <v>0</v>
      </c>
      <c r="L2082">
        <v>0</v>
      </c>
    </row>
    <row r="2083" spans="1:12" x14ac:dyDescent="0.55000000000000004">
      <c r="A2083" t="s">
        <v>221</v>
      </c>
      <c r="B2083">
        <v>1</v>
      </c>
      <c r="C2083" t="s">
        <v>668</v>
      </c>
      <c r="D2083" t="s">
        <v>550</v>
      </c>
      <c r="E2083" t="s">
        <v>596</v>
      </c>
      <c r="F2083" t="s">
        <v>3717</v>
      </c>
      <c r="G2083" t="s">
        <v>2227</v>
      </c>
      <c r="H2083" t="s">
        <v>3718</v>
      </c>
      <c r="I2083">
        <v>44663</v>
      </c>
      <c r="J2083">
        <v>45814</v>
      </c>
      <c r="K2083">
        <v>0</v>
      </c>
      <c r="L2083">
        <v>0</v>
      </c>
    </row>
    <row r="2084" spans="1:12" x14ac:dyDescent="0.55000000000000004">
      <c r="A2084" t="s">
        <v>221</v>
      </c>
      <c r="B2084">
        <v>1</v>
      </c>
      <c r="C2084" t="s">
        <v>687</v>
      </c>
      <c r="D2084" t="s">
        <v>550</v>
      </c>
      <c r="E2084" t="s">
        <v>596</v>
      </c>
      <c r="F2084" t="s">
        <v>3719</v>
      </c>
      <c r="G2084" t="s">
        <v>2284</v>
      </c>
      <c r="H2084" t="s">
        <v>3720</v>
      </c>
      <c r="I2084">
        <v>37223</v>
      </c>
      <c r="J2084">
        <v>38098</v>
      </c>
      <c r="K2084">
        <v>61</v>
      </c>
      <c r="L2084">
        <v>475.10153983807697</v>
      </c>
    </row>
    <row r="2085" spans="1:12" x14ac:dyDescent="0.55000000000000004">
      <c r="A2085" t="s">
        <v>221</v>
      </c>
      <c r="B2085">
        <v>1</v>
      </c>
      <c r="C2085" t="s">
        <v>741</v>
      </c>
      <c r="D2085" t="s">
        <v>550</v>
      </c>
      <c r="E2085" t="s">
        <v>596</v>
      </c>
      <c r="F2085" t="s">
        <v>2305</v>
      </c>
      <c r="G2085" t="s">
        <v>2227</v>
      </c>
      <c r="H2085" t="s">
        <v>3721</v>
      </c>
      <c r="I2085">
        <v>1</v>
      </c>
      <c r="J2085">
        <v>603</v>
      </c>
      <c r="K2085">
        <v>6</v>
      </c>
      <c r="L2085">
        <v>67.923399709980501</v>
      </c>
    </row>
    <row r="2086" spans="1:12" x14ac:dyDescent="0.55000000000000004">
      <c r="A2086" t="s">
        <v>221</v>
      </c>
      <c r="B2086">
        <v>1</v>
      </c>
      <c r="C2086" t="s">
        <v>761</v>
      </c>
      <c r="D2086" t="s">
        <v>550</v>
      </c>
      <c r="E2086" t="s">
        <v>639</v>
      </c>
      <c r="F2086" t="s">
        <v>3717</v>
      </c>
      <c r="G2086" t="s">
        <v>2227</v>
      </c>
      <c r="H2086" t="s">
        <v>3722</v>
      </c>
      <c r="I2086">
        <v>175369</v>
      </c>
      <c r="J2086">
        <v>176189</v>
      </c>
      <c r="K2086">
        <v>0</v>
      </c>
      <c r="L2086">
        <v>0</v>
      </c>
    </row>
    <row r="2087" spans="1:12" x14ac:dyDescent="0.55000000000000004">
      <c r="A2087" t="s">
        <v>221</v>
      </c>
      <c r="B2087">
        <v>1</v>
      </c>
      <c r="C2087" t="s">
        <v>761</v>
      </c>
      <c r="D2087" t="s">
        <v>550</v>
      </c>
      <c r="E2087" t="s">
        <v>639</v>
      </c>
      <c r="F2087" t="s">
        <v>3717</v>
      </c>
      <c r="G2087" t="s">
        <v>2227</v>
      </c>
      <c r="H2087" t="s">
        <v>3722</v>
      </c>
      <c r="I2087">
        <v>175369</v>
      </c>
      <c r="J2087">
        <v>176190</v>
      </c>
      <c r="K2087">
        <v>0</v>
      </c>
      <c r="L2087">
        <v>0</v>
      </c>
    </row>
    <row r="2088" spans="1:12" x14ac:dyDescent="0.55000000000000004">
      <c r="A2088" t="s">
        <v>221</v>
      </c>
      <c r="B2088">
        <v>1</v>
      </c>
      <c r="C2088" t="s">
        <v>798</v>
      </c>
      <c r="D2088" t="s">
        <v>550</v>
      </c>
      <c r="E2088" t="s">
        <v>596</v>
      </c>
      <c r="F2088" t="s">
        <v>2156</v>
      </c>
      <c r="G2088" t="s">
        <v>2009</v>
      </c>
      <c r="H2088" t="s">
        <v>3723</v>
      </c>
      <c r="I2088">
        <v>3957</v>
      </c>
      <c r="J2088">
        <v>4829</v>
      </c>
      <c r="K2088">
        <v>46</v>
      </c>
      <c r="L2088">
        <v>359.50588393898698</v>
      </c>
    </row>
    <row r="2089" spans="1:12" x14ac:dyDescent="0.55000000000000004">
      <c r="A2089" t="s">
        <v>221</v>
      </c>
      <c r="B2089">
        <v>1</v>
      </c>
      <c r="C2089" t="s">
        <v>826</v>
      </c>
      <c r="D2089" t="s">
        <v>550</v>
      </c>
      <c r="E2089" t="s">
        <v>596</v>
      </c>
      <c r="F2089" t="s">
        <v>3465</v>
      </c>
      <c r="G2089" t="s">
        <v>1875</v>
      </c>
      <c r="H2089" t="s">
        <v>3724</v>
      </c>
      <c r="I2089">
        <v>2990</v>
      </c>
      <c r="J2089">
        <v>3850</v>
      </c>
      <c r="K2089">
        <v>39</v>
      </c>
      <c r="L2089">
        <v>309.05146868041101</v>
      </c>
    </row>
    <row r="2090" spans="1:12" x14ac:dyDescent="0.55000000000000004">
      <c r="A2090" t="s">
        <v>221</v>
      </c>
      <c r="B2090">
        <v>1</v>
      </c>
      <c r="C2090" t="s">
        <v>860</v>
      </c>
      <c r="D2090" t="s">
        <v>550</v>
      </c>
      <c r="E2090" t="s">
        <v>596</v>
      </c>
      <c r="F2090" t="s">
        <v>1879</v>
      </c>
      <c r="G2090" t="s">
        <v>1880</v>
      </c>
      <c r="H2090" t="s">
        <v>3725</v>
      </c>
      <c r="I2090">
        <v>1</v>
      </c>
      <c r="J2090">
        <v>752</v>
      </c>
      <c r="K2090">
        <v>8</v>
      </c>
      <c r="L2090">
        <v>72.596336662952993</v>
      </c>
    </row>
    <row r="2091" spans="1:12" x14ac:dyDescent="0.55000000000000004">
      <c r="A2091" t="s">
        <v>221</v>
      </c>
      <c r="B2091">
        <v>1</v>
      </c>
      <c r="C2091" t="s">
        <v>873</v>
      </c>
      <c r="D2091" t="s">
        <v>872</v>
      </c>
      <c r="E2091" t="s">
        <v>871</v>
      </c>
      <c r="F2091" t="s">
        <v>3682</v>
      </c>
      <c r="G2091" t="s">
        <v>2012</v>
      </c>
      <c r="H2091" t="s">
        <v>3726</v>
      </c>
      <c r="I2091">
        <v>12196</v>
      </c>
      <c r="J2091">
        <v>12690</v>
      </c>
      <c r="K2091">
        <v>123</v>
      </c>
      <c r="L2091">
        <v>1696.8475219045899</v>
      </c>
    </row>
    <row r="2092" spans="1:12" x14ac:dyDescent="0.55000000000000004">
      <c r="A2092" t="s">
        <v>221</v>
      </c>
      <c r="B2092">
        <v>1</v>
      </c>
      <c r="C2092" t="s">
        <v>887</v>
      </c>
      <c r="D2092" t="s">
        <v>627</v>
      </c>
      <c r="E2092" t="s">
        <v>859</v>
      </c>
      <c r="F2092" t="s">
        <v>1973</v>
      </c>
      <c r="G2092" t="s">
        <v>1859</v>
      </c>
      <c r="H2092" t="s">
        <v>3727</v>
      </c>
      <c r="I2092">
        <v>8825</v>
      </c>
      <c r="J2092">
        <v>9571</v>
      </c>
      <c r="K2092">
        <v>0</v>
      </c>
      <c r="L2092">
        <v>0</v>
      </c>
    </row>
    <row r="2093" spans="1:12" x14ac:dyDescent="0.55000000000000004">
      <c r="A2093" t="s">
        <v>221</v>
      </c>
      <c r="B2093">
        <v>1</v>
      </c>
      <c r="C2093" t="s">
        <v>887</v>
      </c>
      <c r="D2093" t="s">
        <v>627</v>
      </c>
      <c r="E2093" t="s">
        <v>859</v>
      </c>
      <c r="F2093" t="s">
        <v>1973</v>
      </c>
      <c r="G2093" t="s">
        <v>1859</v>
      </c>
      <c r="H2093" t="s">
        <v>3727</v>
      </c>
      <c r="I2093">
        <v>8833</v>
      </c>
      <c r="J2093">
        <v>9591</v>
      </c>
      <c r="K2093">
        <v>1</v>
      </c>
      <c r="L2093">
        <v>8.9907402430537093</v>
      </c>
    </row>
    <row r="2094" spans="1:12" x14ac:dyDescent="0.55000000000000004">
      <c r="A2094" t="s">
        <v>221</v>
      </c>
      <c r="B2094">
        <v>1</v>
      </c>
      <c r="C2094" t="s">
        <v>897</v>
      </c>
      <c r="D2094" t="s">
        <v>550</v>
      </c>
      <c r="E2094" t="s">
        <v>898</v>
      </c>
      <c r="F2094" t="s">
        <v>2156</v>
      </c>
      <c r="G2094" t="s">
        <v>2009</v>
      </c>
      <c r="H2094" t="s">
        <v>3705</v>
      </c>
      <c r="I2094">
        <v>183</v>
      </c>
      <c r="J2094">
        <v>599</v>
      </c>
      <c r="K2094">
        <v>0</v>
      </c>
      <c r="L2094">
        <v>0</v>
      </c>
    </row>
    <row r="2095" spans="1:12" x14ac:dyDescent="0.55000000000000004">
      <c r="A2095" t="s">
        <v>221</v>
      </c>
      <c r="B2095">
        <v>1</v>
      </c>
      <c r="C2095" t="s">
        <v>905</v>
      </c>
      <c r="D2095" t="s">
        <v>550</v>
      </c>
      <c r="E2095" t="s">
        <v>898</v>
      </c>
      <c r="F2095" t="s">
        <v>3728</v>
      </c>
      <c r="G2095" t="s">
        <v>1909</v>
      </c>
      <c r="H2095" t="s">
        <v>3729</v>
      </c>
      <c r="I2095">
        <v>5538</v>
      </c>
      <c r="J2095">
        <v>5952</v>
      </c>
      <c r="K2095">
        <v>17</v>
      </c>
      <c r="L2095">
        <v>279.84221925601503</v>
      </c>
    </row>
    <row r="2096" spans="1:12" x14ac:dyDescent="0.55000000000000004">
      <c r="A2096" t="s">
        <v>221</v>
      </c>
      <c r="B2096">
        <v>1</v>
      </c>
      <c r="C2096" t="s">
        <v>932</v>
      </c>
      <c r="D2096" t="s">
        <v>909</v>
      </c>
      <c r="E2096" t="s">
        <v>899</v>
      </c>
      <c r="F2096" t="s">
        <v>3686</v>
      </c>
      <c r="G2096" t="s">
        <v>2012</v>
      </c>
      <c r="H2096" t="s">
        <v>3730</v>
      </c>
      <c r="I2096">
        <v>56685</v>
      </c>
      <c r="J2096">
        <v>58181</v>
      </c>
      <c r="K2096">
        <v>282</v>
      </c>
      <c r="L2096">
        <v>1284.64216002285</v>
      </c>
    </row>
    <row r="2097" spans="1:12" x14ac:dyDescent="0.55000000000000004">
      <c r="A2097" t="s">
        <v>221</v>
      </c>
      <c r="B2097">
        <v>1</v>
      </c>
      <c r="C2097" t="s">
        <v>958</v>
      </c>
      <c r="D2097" t="s">
        <v>571</v>
      </c>
      <c r="E2097" t="s">
        <v>886</v>
      </c>
      <c r="F2097" t="s">
        <v>2467</v>
      </c>
      <c r="G2097" t="s">
        <v>1859</v>
      </c>
      <c r="H2097" t="s">
        <v>3731</v>
      </c>
      <c r="I2097">
        <v>3188</v>
      </c>
      <c r="J2097">
        <v>4405</v>
      </c>
      <c r="K2097">
        <v>741</v>
      </c>
      <c r="L2097">
        <v>4149.4667199982896</v>
      </c>
    </row>
    <row r="2098" spans="1:12" x14ac:dyDescent="0.55000000000000004">
      <c r="A2098" t="s">
        <v>221</v>
      </c>
      <c r="B2098">
        <v>1</v>
      </c>
      <c r="C2098" t="s">
        <v>994</v>
      </c>
      <c r="D2098" t="s">
        <v>909</v>
      </c>
      <c r="E2098" t="s">
        <v>886</v>
      </c>
      <c r="F2098" t="s">
        <v>2467</v>
      </c>
      <c r="G2098" t="s">
        <v>1859</v>
      </c>
      <c r="H2098" t="s">
        <v>3731</v>
      </c>
      <c r="I2098">
        <v>1605</v>
      </c>
      <c r="J2098">
        <v>3068</v>
      </c>
      <c r="K2098">
        <v>837</v>
      </c>
      <c r="L2098">
        <v>3898.9331402901198</v>
      </c>
    </row>
    <row r="2099" spans="1:12" x14ac:dyDescent="0.55000000000000004">
      <c r="A2099" t="s">
        <v>221</v>
      </c>
      <c r="B2099">
        <v>1</v>
      </c>
      <c r="C2099" t="s">
        <v>1014</v>
      </c>
      <c r="D2099" t="s">
        <v>571</v>
      </c>
      <c r="E2099" t="s">
        <v>903</v>
      </c>
      <c r="F2099" t="s">
        <v>2156</v>
      </c>
      <c r="G2099" t="s">
        <v>2009</v>
      </c>
      <c r="H2099" t="s">
        <v>3732</v>
      </c>
      <c r="I2099">
        <v>55389</v>
      </c>
      <c r="J2099">
        <v>56564</v>
      </c>
      <c r="K2099">
        <v>55</v>
      </c>
      <c r="L2099">
        <v>318.99911551736898</v>
      </c>
    </row>
    <row r="2100" spans="1:12" x14ac:dyDescent="0.55000000000000004">
      <c r="A2100" t="s">
        <v>221</v>
      </c>
      <c r="B2100">
        <v>1</v>
      </c>
      <c r="C2100" t="s">
        <v>1021</v>
      </c>
      <c r="D2100" t="s">
        <v>571</v>
      </c>
      <c r="E2100" t="s">
        <v>903</v>
      </c>
      <c r="F2100" t="s">
        <v>2156</v>
      </c>
      <c r="G2100" t="s">
        <v>2009</v>
      </c>
      <c r="H2100" t="s">
        <v>3732</v>
      </c>
      <c r="I2100">
        <v>52213</v>
      </c>
      <c r="J2100">
        <v>55365</v>
      </c>
      <c r="K2100">
        <v>0</v>
      </c>
      <c r="L2100">
        <v>0</v>
      </c>
    </row>
    <row r="2101" spans="1:12" x14ac:dyDescent="0.55000000000000004">
      <c r="A2101" t="s">
        <v>221</v>
      </c>
      <c r="B2101">
        <v>1</v>
      </c>
      <c r="C2101" t="s">
        <v>1031</v>
      </c>
      <c r="D2101" t="s">
        <v>571</v>
      </c>
      <c r="E2101" t="s">
        <v>903</v>
      </c>
      <c r="F2101" t="s">
        <v>2156</v>
      </c>
      <c r="G2101" t="s">
        <v>2009</v>
      </c>
      <c r="H2101" t="s">
        <v>3732</v>
      </c>
      <c r="I2101">
        <v>52213</v>
      </c>
      <c r="J2101">
        <v>55365</v>
      </c>
      <c r="K2101">
        <v>0</v>
      </c>
      <c r="L2101">
        <v>0</v>
      </c>
    </row>
    <row r="2102" spans="1:12" x14ac:dyDescent="0.55000000000000004">
      <c r="A2102" t="s">
        <v>221</v>
      </c>
      <c r="B2102">
        <v>1</v>
      </c>
      <c r="C2102" t="s">
        <v>1042</v>
      </c>
      <c r="D2102" t="s">
        <v>571</v>
      </c>
      <c r="E2102" t="s">
        <v>1043</v>
      </c>
      <c r="F2102" t="s">
        <v>1858</v>
      </c>
      <c r="G2102" t="s">
        <v>1859</v>
      </c>
      <c r="H2102" t="s">
        <v>3733</v>
      </c>
      <c r="I2102">
        <v>3079</v>
      </c>
      <c r="J2102">
        <v>4773</v>
      </c>
      <c r="K2102">
        <v>329</v>
      </c>
      <c r="L2102">
        <v>1323.57071032658</v>
      </c>
    </row>
    <row r="2103" spans="1:12" x14ac:dyDescent="0.55000000000000004">
      <c r="A2103" t="s">
        <v>221</v>
      </c>
      <c r="B2103">
        <v>1</v>
      </c>
      <c r="C2103" t="s">
        <v>1042</v>
      </c>
      <c r="D2103" t="s">
        <v>571</v>
      </c>
      <c r="E2103" t="s">
        <v>1043</v>
      </c>
      <c r="F2103" t="s">
        <v>1858</v>
      </c>
      <c r="G2103" t="s">
        <v>1859</v>
      </c>
      <c r="H2103" t="s">
        <v>3734</v>
      </c>
      <c r="I2103">
        <v>15006</v>
      </c>
      <c r="J2103">
        <v>16700</v>
      </c>
      <c r="K2103">
        <v>259</v>
      </c>
      <c r="L2103">
        <v>1041.95992089539</v>
      </c>
    </row>
    <row r="2104" spans="1:12" x14ac:dyDescent="0.55000000000000004">
      <c r="A2104" t="s">
        <v>221</v>
      </c>
      <c r="B2104">
        <v>1</v>
      </c>
      <c r="C2104" t="s">
        <v>1042</v>
      </c>
      <c r="D2104" t="s">
        <v>571</v>
      </c>
      <c r="E2104" t="s">
        <v>1043</v>
      </c>
      <c r="F2104" t="s">
        <v>1858</v>
      </c>
      <c r="G2104" t="s">
        <v>1859</v>
      </c>
      <c r="H2104" t="s">
        <v>3735</v>
      </c>
      <c r="I2104">
        <v>1885</v>
      </c>
      <c r="J2104">
        <v>3579</v>
      </c>
      <c r="K2104">
        <v>102</v>
      </c>
      <c r="L2104">
        <v>410.34715031401402</v>
      </c>
    </row>
    <row r="2105" spans="1:12" x14ac:dyDescent="0.55000000000000004">
      <c r="A2105" t="s">
        <v>221</v>
      </c>
      <c r="B2105">
        <v>1</v>
      </c>
      <c r="C2105" t="s">
        <v>1042</v>
      </c>
      <c r="D2105" t="s">
        <v>571</v>
      </c>
      <c r="E2105" t="s">
        <v>1043</v>
      </c>
      <c r="F2105" t="s">
        <v>1858</v>
      </c>
      <c r="G2105" t="s">
        <v>1859</v>
      </c>
      <c r="H2105" t="s">
        <v>3736</v>
      </c>
      <c r="I2105">
        <v>3022</v>
      </c>
      <c r="J2105">
        <v>4716</v>
      </c>
      <c r="K2105">
        <v>408</v>
      </c>
      <c r="L2105">
        <v>1641.3886012560599</v>
      </c>
    </row>
    <row r="2106" spans="1:12" x14ac:dyDescent="0.55000000000000004">
      <c r="A2106" t="s">
        <v>221</v>
      </c>
      <c r="B2106">
        <v>1</v>
      </c>
      <c r="C2106" t="s">
        <v>1042</v>
      </c>
      <c r="D2106" t="s">
        <v>571</v>
      </c>
      <c r="E2106" t="s">
        <v>1043</v>
      </c>
      <c r="F2106" t="s">
        <v>1868</v>
      </c>
      <c r="G2106" t="s">
        <v>1859</v>
      </c>
      <c r="H2106" t="s">
        <v>3311</v>
      </c>
      <c r="I2106">
        <v>5903</v>
      </c>
      <c r="J2106">
        <v>7531</v>
      </c>
      <c r="K2106">
        <v>155</v>
      </c>
      <c r="L2106">
        <v>648.84648105428801</v>
      </c>
    </row>
    <row r="2107" spans="1:12" x14ac:dyDescent="0.55000000000000004">
      <c r="A2107" t="s">
        <v>221</v>
      </c>
      <c r="B2107">
        <v>1</v>
      </c>
      <c r="C2107" t="s">
        <v>1044</v>
      </c>
      <c r="D2107" t="s">
        <v>571</v>
      </c>
      <c r="E2107" t="s">
        <v>1043</v>
      </c>
      <c r="F2107" t="s">
        <v>1858</v>
      </c>
      <c r="G2107" t="s">
        <v>1859</v>
      </c>
      <c r="H2107" t="s">
        <v>3733</v>
      </c>
      <c r="I2107">
        <v>1299</v>
      </c>
      <c r="J2107">
        <v>3065</v>
      </c>
      <c r="K2107">
        <v>395</v>
      </c>
      <c r="L2107">
        <v>1524.3021156130901</v>
      </c>
    </row>
    <row r="2108" spans="1:12" x14ac:dyDescent="0.55000000000000004">
      <c r="A2108" t="s">
        <v>221</v>
      </c>
      <c r="B2108">
        <v>1</v>
      </c>
      <c r="C2108" t="s">
        <v>1044</v>
      </c>
      <c r="D2108" t="s">
        <v>571</v>
      </c>
      <c r="E2108" t="s">
        <v>1043</v>
      </c>
      <c r="F2108" t="s">
        <v>1858</v>
      </c>
      <c r="G2108" t="s">
        <v>1859</v>
      </c>
      <c r="H2108" t="s">
        <v>3734</v>
      </c>
      <c r="I2108">
        <v>16714</v>
      </c>
      <c r="J2108">
        <v>18480</v>
      </c>
      <c r="K2108">
        <v>292</v>
      </c>
      <c r="L2108">
        <v>1126.82586774436</v>
      </c>
    </row>
    <row r="2109" spans="1:12" x14ac:dyDescent="0.55000000000000004">
      <c r="A2109" t="s">
        <v>221</v>
      </c>
      <c r="B2109">
        <v>1</v>
      </c>
      <c r="C2109" t="s">
        <v>1044</v>
      </c>
      <c r="D2109" t="s">
        <v>571</v>
      </c>
      <c r="E2109" t="s">
        <v>1043</v>
      </c>
      <c r="F2109" t="s">
        <v>1858</v>
      </c>
      <c r="G2109" t="s">
        <v>1859</v>
      </c>
      <c r="H2109" t="s">
        <v>3735</v>
      </c>
      <c r="I2109">
        <v>105</v>
      </c>
      <c r="J2109">
        <v>1871</v>
      </c>
      <c r="K2109">
        <v>90</v>
      </c>
      <c r="L2109">
        <v>347.30934279791802</v>
      </c>
    </row>
    <row r="2110" spans="1:12" x14ac:dyDescent="0.55000000000000004">
      <c r="A2110" t="s">
        <v>221</v>
      </c>
      <c r="B2110">
        <v>1</v>
      </c>
      <c r="C2110" t="s">
        <v>1089</v>
      </c>
      <c r="D2110" t="s">
        <v>571</v>
      </c>
      <c r="E2110" t="s">
        <v>582</v>
      </c>
      <c r="F2110" t="s">
        <v>2258</v>
      </c>
      <c r="G2110" t="s">
        <v>2259</v>
      </c>
      <c r="H2110" t="s">
        <v>3737</v>
      </c>
      <c r="I2110">
        <v>3522</v>
      </c>
      <c r="J2110">
        <v>4715</v>
      </c>
      <c r="K2110">
        <v>35</v>
      </c>
      <c r="L2110">
        <v>199.93657891719599</v>
      </c>
    </row>
    <row r="2111" spans="1:12" x14ac:dyDescent="0.55000000000000004">
      <c r="A2111" t="s">
        <v>221</v>
      </c>
      <c r="B2111">
        <v>1</v>
      </c>
      <c r="C2111" t="s">
        <v>1098</v>
      </c>
      <c r="D2111" t="s">
        <v>909</v>
      </c>
      <c r="E2111" t="s">
        <v>582</v>
      </c>
      <c r="F2111" t="s">
        <v>3738</v>
      </c>
      <c r="G2111" t="s">
        <v>3739</v>
      </c>
      <c r="H2111" t="s">
        <v>3740</v>
      </c>
      <c r="I2111">
        <v>1</v>
      </c>
      <c r="J2111">
        <v>1862</v>
      </c>
      <c r="K2111">
        <v>23</v>
      </c>
      <c r="L2111">
        <v>84.225988929284398</v>
      </c>
    </row>
    <row r="2112" spans="1:12" x14ac:dyDescent="0.55000000000000004">
      <c r="A2112" t="s">
        <v>221</v>
      </c>
      <c r="B2112">
        <v>1</v>
      </c>
      <c r="C2112" t="s">
        <v>1104</v>
      </c>
      <c r="D2112" t="s">
        <v>571</v>
      </c>
      <c r="E2112" t="s">
        <v>582</v>
      </c>
      <c r="F2112" t="s">
        <v>2017</v>
      </c>
      <c r="G2112" t="s">
        <v>1859</v>
      </c>
      <c r="H2112" t="s">
        <v>3741</v>
      </c>
      <c r="I2112">
        <v>1199</v>
      </c>
      <c r="J2112">
        <v>2923</v>
      </c>
      <c r="K2112">
        <v>224</v>
      </c>
      <c r="L2112">
        <v>885.47318291680699</v>
      </c>
    </row>
    <row r="2113" spans="1:12" x14ac:dyDescent="0.55000000000000004">
      <c r="A2113" t="s">
        <v>221</v>
      </c>
      <c r="B2113">
        <v>1</v>
      </c>
      <c r="C2113" t="s">
        <v>1105</v>
      </c>
      <c r="D2113" t="s">
        <v>571</v>
      </c>
      <c r="E2113" t="s">
        <v>582</v>
      </c>
      <c r="F2113" t="s">
        <v>1946</v>
      </c>
      <c r="G2113" t="s">
        <v>1859</v>
      </c>
      <c r="H2113" t="s">
        <v>3742</v>
      </c>
      <c r="I2113">
        <v>845</v>
      </c>
      <c r="J2113">
        <v>2584</v>
      </c>
      <c r="K2113">
        <v>124</v>
      </c>
      <c r="L2113">
        <v>485.94459857682801</v>
      </c>
    </row>
    <row r="2114" spans="1:12" x14ac:dyDescent="0.55000000000000004">
      <c r="A2114" t="s">
        <v>221</v>
      </c>
      <c r="B2114">
        <v>1</v>
      </c>
      <c r="C2114" t="s">
        <v>1105</v>
      </c>
      <c r="D2114" t="s">
        <v>571</v>
      </c>
      <c r="E2114" t="s">
        <v>582</v>
      </c>
      <c r="F2114" t="s">
        <v>2040</v>
      </c>
      <c r="G2114" t="s">
        <v>2041</v>
      </c>
      <c r="H2114" t="s">
        <v>3743</v>
      </c>
      <c r="I2114">
        <v>1</v>
      </c>
      <c r="J2114">
        <v>1270</v>
      </c>
      <c r="K2114">
        <v>52</v>
      </c>
      <c r="L2114">
        <v>279.25848496470098</v>
      </c>
    </row>
    <row r="2115" spans="1:12" x14ac:dyDescent="0.55000000000000004">
      <c r="A2115" t="s">
        <v>221</v>
      </c>
      <c r="B2115">
        <v>1</v>
      </c>
      <c r="C2115" t="s">
        <v>1107</v>
      </c>
      <c r="D2115" t="s">
        <v>571</v>
      </c>
      <c r="E2115" t="s">
        <v>582</v>
      </c>
      <c r="F2115" t="s">
        <v>2017</v>
      </c>
      <c r="G2115" t="s">
        <v>1859</v>
      </c>
      <c r="H2115" t="s">
        <v>3741</v>
      </c>
      <c r="I2115">
        <v>2925</v>
      </c>
      <c r="J2115">
        <v>4654</v>
      </c>
      <c r="K2115">
        <v>172</v>
      </c>
      <c r="L2115">
        <v>677.95069400137095</v>
      </c>
    </row>
    <row r="2116" spans="1:12" x14ac:dyDescent="0.55000000000000004">
      <c r="A2116" t="s">
        <v>221</v>
      </c>
      <c r="B2116">
        <v>1</v>
      </c>
      <c r="C2116" t="s">
        <v>1108</v>
      </c>
      <c r="D2116" t="s">
        <v>571</v>
      </c>
      <c r="E2116" t="s">
        <v>582</v>
      </c>
      <c r="F2116" t="s">
        <v>3094</v>
      </c>
      <c r="G2116" t="s">
        <v>2012</v>
      </c>
      <c r="H2116" t="s">
        <v>3744</v>
      </c>
      <c r="I2116">
        <v>250</v>
      </c>
      <c r="J2116">
        <v>1989</v>
      </c>
      <c r="K2116">
        <v>130</v>
      </c>
      <c r="L2116">
        <v>509.45804689506201</v>
      </c>
    </row>
    <row r="2117" spans="1:12" x14ac:dyDescent="0.55000000000000004">
      <c r="A2117" t="s">
        <v>221</v>
      </c>
      <c r="B2117">
        <v>1</v>
      </c>
      <c r="C2117" t="s">
        <v>1121</v>
      </c>
      <c r="D2117" t="s">
        <v>627</v>
      </c>
      <c r="E2117" t="s">
        <v>1116</v>
      </c>
      <c r="F2117" t="s">
        <v>2258</v>
      </c>
      <c r="G2117" t="s">
        <v>2259</v>
      </c>
      <c r="H2117" t="s">
        <v>3745</v>
      </c>
      <c r="I2117">
        <v>2838</v>
      </c>
      <c r="J2117">
        <v>3488</v>
      </c>
      <c r="K2117">
        <v>31</v>
      </c>
      <c r="L2117">
        <v>325.02217574042498</v>
      </c>
    </row>
    <row r="2118" spans="1:12" x14ac:dyDescent="0.55000000000000004">
      <c r="A2118" t="s">
        <v>99</v>
      </c>
      <c r="B2118">
        <v>1</v>
      </c>
      <c r="C2118" t="s">
        <v>554</v>
      </c>
      <c r="D2118" t="s">
        <v>550</v>
      </c>
      <c r="E2118" t="s">
        <v>549</v>
      </c>
      <c r="F2118" t="s">
        <v>1891</v>
      </c>
      <c r="G2118" t="s">
        <v>1855</v>
      </c>
      <c r="H2118" t="s">
        <v>3746</v>
      </c>
      <c r="I2118">
        <v>1</v>
      </c>
      <c r="J2118">
        <v>1172</v>
      </c>
      <c r="K2118">
        <v>5</v>
      </c>
      <c r="L2118">
        <v>50.515611337599303</v>
      </c>
    </row>
    <row r="2119" spans="1:12" x14ac:dyDescent="0.55000000000000004">
      <c r="A2119" t="s">
        <v>99</v>
      </c>
      <c r="B2119">
        <v>1</v>
      </c>
      <c r="C2119" t="s">
        <v>1058</v>
      </c>
      <c r="D2119" t="s">
        <v>627</v>
      </c>
      <c r="E2119" t="s">
        <v>1059</v>
      </c>
      <c r="F2119" t="s">
        <v>1914</v>
      </c>
      <c r="G2119" t="s">
        <v>1859</v>
      </c>
      <c r="H2119" t="s">
        <v>3747</v>
      </c>
      <c r="I2119">
        <v>8</v>
      </c>
      <c r="J2119">
        <v>660</v>
      </c>
      <c r="K2119">
        <v>422</v>
      </c>
      <c r="L2119">
        <v>7657.3299171198596</v>
      </c>
    </row>
    <row r="2120" spans="1:12" x14ac:dyDescent="0.55000000000000004">
      <c r="A2120" t="s">
        <v>99</v>
      </c>
      <c r="B2120">
        <v>1</v>
      </c>
      <c r="C2120" t="s">
        <v>1058</v>
      </c>
      <c r="D2120" t="s">
        <v>627</v>
      </c>
      <c r="E2120" t="s">
        <v>1059</v>
      </c>
      <c r="F2120" t="s">
        <v>1858</v>
      </c>
      <c r="G2120" t="s">
        <v>1859</v>
      </c>
      <c r="H2120" t="s">
        <v>3748</v>
      </c>
      <c r="I2120">
        <v>2179</v>
      </c>
      <c r="J2120">
        <v>3027</v>
      </c>
      <c r="K2120">
        <v>6999</v>
      </c>
      <c r="L2120">
        <v>97645.592536185097</v>
      </c>
    </row>
    <row r="2121" spans="1:12" x14ac:dyDescent="0.55000000000000004">
      <c r="A2121" t="s">
        <v>99</v>
      </c>
      <c r="B2121">
        <v>1</v>
      </c>
      <c r="C2121" t="s">
        <v>1058</v>
      </c>
      <c r="D2121" t="s">
        <v>627</v>
      </c>
      <c r="E2121" t="s">
        <v>1059</v>
      </c>
      <c r="F2121" t="s">
        <v>1858</v>
      </c>
      <c r="G2121" t="s">
        <v>1859</v>
      </c>
      <c r="H2121" t="s">
        <v>3749</v>
      </c>
      <c r="I2121">
        <v>839</v>
      </c>
      <c r="J2121">
        <v>1687</v>
      </c>
      <c r="K2121">
        <v>286</v>
      </c>
      <c r="L2121">
        <v>3990.0899364693501</v>
      </c>
    </row>
    <row r="2122" spans="1:12" x14ac:dyDescent="0.55000000000000004">
      <c r="A2122" t="s">
        <v>99</v>
      </c>
      <c r="B2122">
        <v>1</v>
      </c>
      <c r="C2122" t="s">
        <v>1058</v>
      </c>
      <c r="D2122" t="s">
        <v>627</v>
      </c>
      <c r="E2122" t="s">
        <v>1059</v>
      </c>
      <c r="F2122" t="s">
        <v>1864</v>
      </c>
      <c r="G2122" t="s">
        <v>1859</v>
      </c>
      <c r="H2122" t="s">
        <v>3750</v>
      </c>
      <c r="I2122">
        <v>210</v>
      </c>
      <c r="J2122">
        <v>862</v>
      </c>
      <c r="K2122">
        <v>17</v>
      </c>
      <c r="L2122">
        <v>308.47063647165299</v>
      </c>
    </row>
    <row r="2123" spans="1:12" x14ac:dyDescent="0.55000000000000004">
      <c r="A2123" t="s">
        <v>99</v>
      </c>
      <c r="B2123">
        <v>1</v>
      </c>
      <c r="C2123" t="s">
        <v>1058</v>
      </c>
      <c r="D2123" t="s">
        <v>627</v>
      </c>
      <c r="E2123" t="s">
        <v>1059</v>
      </c>
      <c r="F2123" t="s">
        <v>2368</v>
      </c>
      <c r="G2123" t="s">
        <v>1859</v>
      </c>
      <c r="H2123" t="s">
        <v>3751</v>
      </c>
      <c r="I2123">
        <v>35</v>
      </c>
      <c r="J2123">
        <v>883</v>
      </c>
      <c r="K2123">
        <v>1412</v>
      </c>
      <c r="L2123">
        <v>19699.3251408906</v>
      </c>
    </row>
    <row r="2124" spans="1:12" x14ac:dyDescent="0.55000000000000004">
      <c r="A2124" t="s">
        <v>99</v>
      </c>
      <c r="B2124">
        <v>1</v>
      </c>
      <c r="C2124" t="s">
        <v>1058</v>
      </c>
      <c r="D2124" t="s">
        <v>627</v>
      </c>
      <c r="E2124" t="s">
        <v>1059</v>
      </c>
      <c r="F2124" t="s">
        <v>1920</v>
      </c>
      <c r="G2124" t="s">
        <v>1859</v>
      </c>
      <c r="H2124" t="s">
        <v>3752</v>
      </c>
      <c r="I2124">
        <v>3963</v>
      </c>
      <c r="J2124">
        <v>4811</v>
      </c>
      <c r="K2124">
        <v>114</v>
      </c>
      <c r="L2124">
        <v>1590.45542922205</v>
      </c>
    </row>
    <row r="2125" spans="1:12" x14ac:dyDescent="0.55000000000000004">
      <c r="A2125" t="s">
        <v>99</v>
      </c>
      <c r="B2125">
        <v>1</v>
      </c>
      <c r="C2125" t="s">
        <v>1058</v>
      </c>
      <c r="D2125" t="s">
        <v>627</v>
      </c>
      <c r="E2125" t="s">
        <v>1059</v>
      </c>
      <c r="F2125" t="s">
        <v>2195</v>
      </c>
      <c r="G2125" t="s">
        <v>1859</v>
      </c>
      <c r="H2125" t="s">
        <v>3753</v>
      </c>
      <c r="I2125">
        <v>2422</v>
      </c>
      <c r="J2125">
        <v>3270</v>
      </c>
      <c r="K2125">
        <v>1034</v>
      </c>
      <c r="L2125">
        <v>14425.7097703123</v>
      </c>
    </row>
    <row r="2126" spans="1:12" x14ac:dyDescent="0.55000000000000004">
      <c r="A2126" t="s">
        <v>99</v>
      </c>
      <c r="B2126">
        <v>1</v>
      </c>
      <c r="C2126" t="s">
        <v>1058</v>
      </c>
      <c r="D2126" t="s">
        <v>627</v>
      </c>
      <c r="E2126" t="s">
        <v>1059</v>
      </c>
      <c r="F2126" t="s">
        <v>1868</v>
      </c>
      <c r="G2126" t="s">
        <v>1859</v>
      </c>
      <c r="H2126" t="s">
        <v>3754</v>
      </c>
      <c r="I2126">
        <v>711</v>
      </c>
      <c r="J2126">
        <v>1559</v>
      </c>
      <c r="K2126">
        <v>195</v>
      </c>
      <c r="L2126">
        <v>2720.5158657745501</v>
      </c>
    </row>
    <row r="2127" spans="1:12" x14ac:dyDescent="0.55000000000000004">
      <c r="A2127" t="s">
        <v>99</v>
      </c>
      <c r="B2127">
        <v>1</v>
      </c>
      <c r="C2127" t="s">
        <v>861</v>
      </c>
      <c r="D2127" t="s">
        <v>550</v>
      </c>
      <c r="E2127" t="s">
        <v>596</v>
      </c>
      <c r="F2127" t="s">
        <v>2050</v>
      </c>
      <c r="G2127" t="s">
        <v>2051</v>
      </c>
      <c r="H2127" t="s">
        <v>3755</v>
      </c>
      <c r="I2127">
        <v>99</v>
      </c>
      <c r="J2127">
        <v>1060</v>
      </c>
      <c r="K2127">
        <v>183</v>
      </c>
      <c r="L2127">
        <v>2252.8911343117902</v>
      </c>
    </row>
    <row r="2128" spans="1:12" x14ac:dyDescent="0.55000000000000004">
      <c r="A2128" t="s">
        <v>99</v>
      </c>
      <c r="B2128">
        <v>1</v>
      </c>
      <c r="C2128" t="s">
        <v>915</v>
      </c>
      <c r="D2128" t="s">
        <v>627</v>
      </c>
      <c r="E2128" t="s">
        <v>916</v>
      </c>
      <c r="F2128" t="s">
        <v>3756</v>
      </c>
      <c r="G2128" t="s">
        <v>3757</v>
      </c>
      <c r="H2128" t="s">
        <v>3758</v>
      </c>
      <c r="I2128">
        <v>824</v>
      </c>
      <c r="J2128">
        <v>3618</v>
      </c>
      <c r="K2128">
        <v>49</v>
      </c>
      <c r="L2128">
        <v>207.48283915104599</v>
      </c>
    </row>
    <row r="2129" spans="1:12" x14ac:dyDescent="0.55000000000000004">
      <c r="A2129" t="s">
        <v>99</v>
      </c>
      <c r="B2129">
        <v>1</v>
      </c>
      <c r="C2129" t="s">
        <v>958</v>
      </c>
      <c r="D2129" t="s">
        <v>571</v>
      </c>
      <c r="E2129" t="s">
        <v>886</v>
      </c>
      <c r="F2129" t="s">
        <v>1889</v>
      </c>
      <c r="G2129" t="s">
        <v>1859</v>
      </c>
      <c r="H2129" t="s">
        <v>3759</v>
      </c>
      <c r="I2129">
        <v>2326</v>
      </c>
      <c r="J2129">
        <v>3543</v>
      </c>
      <c r="K2129">
        <v>5441</v>
      </c>
      <c r="L2129">
        <v>52893.298561726297</v>
      </c>
    </row>
    <row r="2130" spans="1:12" x14ac:dyDescent="0.55000000000000004">
      <c r="A2130" t="s">
        <v>99</v>
      </c>
      <c r="B2130">
        <v>1</v>
      </c>
      <c r="C2130" t="s">
        <v>960</v>
      </c>
      <c r="D2130" t="s">
        <v>571</v>
      </c>
      <c r="E2130" t="s">
        <v>886</v>
      </c>
      <c r="F2130" t="s">
        <v>2056</v>
      </c>
      <c r="G2130" t="s">
        <v>1859</v>
      </c>
      <c r="H2130" t="s">
        <v>3760</v>
      </c>
      <c r="I2130">
        <v>4520</v>
      </c>
      <c r="J2130">
        <v>5696</v>
      </c>
      <c r="K2130">
        <v>5766</v>
      </c>
      <c r="L2130">
        <v>58006.921859338698</v>
      </c>
    </row>
    <row r="2131" spans="1:12" x14ac:dyDescent="0.55000000000000004">
      <c r="A2131" t="s">
        <v>99</v>
      </c>
      <c r="B2131">
        <v>1</v>
      </c>
      <c r="C2131" t="s">
        <v>994</v>
      </c>
      <c r="D2131" t="s">
        <v>909</v>
      </c>
      <c r="E2131" t="s">
        <v>886</v>
      </c>
      <c r="F2131" t="s">
        <v>1889</v>
      </c>
      <c r="G2131" t="s">
        <v>1859</v>
      </c>
      <c r="H2131" t="s">
        <v>3759</v>
      </c>
      <c r="I2131">
        <v>743</v>
      </c>
      <c r="J2131">
        <v>2206</v>
      </c>
      <c r="K2131">
        <v>6376</v>
      </c>
      <c r="L2131">
        <v>51560.4247255601</v>
      </c>
    </row>
    <row r="2132" spans="1:12" x14ac:dyDescent="0.55000000000000004">
      <c r="A2132" t="s">
        <v>99</v>
      </c>
      <c r="B2132">
        <v>1</v>
      </c>
      <c r="C2132" t="s">
        <v>1042</v>
      </c>
      <c r="D2132" t="s">
        <v>571</v>
      </c>
      <c r="E2132" t="s">
        <v>1043</v>
      </c>
      <c r="F2132" t="s">
        <v>1858</v>
      </c>
      <c r="G2132" t="s">
        <v>1859</v>
      </c>
      <c r="H2132" t="s">
        <v>3761</v>
      </c>
      <c r="I2132">
        <v>3983</v>
      </c>
      <c r="J2132">
        <v>5677</v>
      </c>
      <c r="K2132">
        <v>255</v>
      </c>
      <c r="L2132">
        <v>1780.8989520028099</v>
      </c>
    </row>
    <row r="2133" spans="1:12" x14ac:dyDescent="0.55000000000000004">
      <c r="A2133" t="s">
        <v>99</v>
      </c>
      <c r="B2133">
        <v>1</v>
      </c>
      <c r="C2133" t="s">
        <v>1042</v>
      </c>
      <c r="D2133" t="s">
        <v>571</v>
      </c>
      <c r="E2133" t="s">
        <v>1043</v>
      </c>
      <c r="F2133" t="s">
        <v>1858</v>
      </c>
      <c r="G2133" t="s">
        <v>1859</v>
      </c>
      <c r="H2133" t="s">
        <v>3762</v>
      </c>
      <c r="I2133">
        <v>1</v>
      </c>
      <c r="J2133">
        <v>1501</v>
      </c>
      <c r="K2133">
        <v>221</v>
      </c>
      <c r="L2133">
        <v>1743.06474315582</v>
      </c>
    </row>
    <row r="2134" spans="1:12" x14ac:dyDescent="0.55000000000000004">
      <c r="A2134" t="s">
        <v>99</v>
      </c>
      <c r="B2134">
        <v>1</v>
      </c>
      <c r="C2134" t="s">
        <v>1042</v>
      </c>
      <c r="D2134" t="s">
        <v>571</v>
      </c>
      <c r="E2134" t="s">
        <v>1043</v>
      </c>
      <c r="F2134" t="s">
        <v>1868</v>
      </c>
      <c r="G2134" t="s">
        <v>1859</v>
      </c>
      <c r="H2134" t="s">
        <v>3763</v>
      </c>
      <c r="I2134">
        <v>8646</v>
      </c>
      <c r="J2134">
        <v>10340</v>
      </c>
      <c r="K2134">
        <v>291</v>
      </c>
      <c r="L2134">
        <v>2032.3199805208601</v>
      </c>
    </row>
    <row r="2135" spans="1:12" x14ac:dyDescent="0.55000000000000004">
      <c r="A2135" t="s">
        <v>99</v>
      </c>
      <c r="B2135">
        <v>1</v>
      </c>
      <c r="C2135" t="s">
        <v>1044</v>
      </c>
      <c r="D2135" t="s">
        <v>571</v>
      </c>
      <c r="E2135" t="s">
        <v>1043</v>
      </c>
      <c r="F2135" t="s">
        <v>1858</v>
      </c>
      <c r="G2135" t="s">
        <v>1859</v>
      </c>
      <c r="H2135" t="s">
        <v>3764</v>
      </c>
      <c r="I2135">
        <v>915</v>
      </c>
      <c r="J2135">
        <v>2534</v>
      </c>
      <c r="K2135">
        <v>1333</v>
      </c>
      <c r="L2135">
        <v>9740.8264247246807</v>
      </c>
    </row>
    <row r="2136" spans="1:12" x14ac:dyDescent="0.55000000000000004">
      <c r="A2136" t="s">
        <v>99</v>
      </c>
      <c r="B2136">
        <v>1</v>
      </c>
      <c r="C2136" t="s">
        <v>1044</v>
      </c>
      <c r="D2136" t="s">
        <v>571</v>
      </c>
      <c r="E2136" t="s">
        <v>1043</v>
      </c>
      <c r="F2136" t="s">
        <v>1858</v>
      </c>
      <c r="G2136" t="s">
        <v>1859</v>
      </c>
      <c r="H2136" t="s">
        <v>3765</v>
      </c>
      <c r="I2136">
        <v>1023</v>
      </c>
      <c r="J2136">
        <v>2279</v>
      </c>
      <c r="K2136">
        <v>1027</v>
      </c>
      <c r="L2136">
        <v>9673.7154394887893</v>
      </c>
    </row>
    <row r="2137" spans="1:12" x14ac:dyDescent="0.55000000000000004">
      <c r="A2137" t="s">
        <v>99</v>
      </c>
      <c r="B2137">
        <v>1</v>
      </c>
      <c r="C2137" t="s">
        <v>1097</v>
      </c>
      <c r="D2137" t="s">
        <v>909</v>
      </c>
      <c r="E2137" t="s">
        <v>582</v>
      </c>
      <c r="F2137" t="s">
        <v>1997</v>
      </c>
      <c r="G2137" t="s">
        <v>1859</v>
      </c>
      <c r="H2137" t="s">
        <v>3766</v>
      </c>
      <c r="I2137">
        <v>36313</v>
      </c>
      <c r="J2137">
        <v>38232</v>
      </c>
      <c r="K2137">
        <v>0</v>
      </c>
      <c r="L2137">
        <v>0</v>
      </c>
    </row>
    <row r="2138" spans="1:12" x14ac:dyDescent="0.55000000000000004">
      <c r="A2138" t="s">
        <v>99</v>
      </c>
      <c r="B2138">
        <v>1</v>
      </c>
      <c r="C2138" t="s">
        <v>1098</v>
      </c>
      <c r="D2138" t="s">
        <v>909</v>
      </c>
      <c r="E2138" t="s">
        <v>582</v>
      </c>
      <c r="F2138" t="s">
        <v>1997</v>
      </c>
      <c r="G2138" t="s">
        <v>1859</v>
      </c>
      <c r="H2138" t="s">
        <v>3766</v>
      </c>
      <c r="I2138">
        <v>36313</v>
      </c>
      <c r="J2138">
        <v>38232</v>
      </c>
      <c r="K2138">
        <v>0</v>
      </c>
      <c r="L2138">
        <v>0</v>
      </c>
    </row>
    <row r="2139" spans="1:12" x14ac:dyDescent="0.55000000000000004">
      <c r="A2139" t="s">
        <v>99</v>
      </c>
      <c r="B2139">
        <v>1</v>
      </c>
      <c r="C2139" t="s">
        <v>1099</v>
      </c>
      <c r="D2139" t="s">
        <v>909</v>
      </c>
      <c r="E2139" t="s">
        <v>582</v>
      </c>
      <c r="F2139" t="s">
        <v>3192</v>
      </c>
      <c r="G2139" t="s">
        <v>1912</v>
      </c>
      <c r="H2139" t="s">
        <v>3767</v>
      </c>
      <c r="I2139">
        <v>3308</v>
      </c>
      <c r="J2139">
        <v>5281</v>
      </c>
      <c r="K2139">
        <v>7</v>
      </c>
      <c r="L2139">
        <v>41.9742996588243</v>
      </c>
    </row>
    <row r="2140" spans="1:12" x14ac:dyDescent="0.55000000000000004">
      <c r="A2140" t="s">
        <v>99</v>
      </c>
      <c r="B2140">
        <v>1</v>
      </c>
      <c r="C2140" t="s">
        <v>1099</v>
      </c>
      <c r="D2140" t="s">
        <v>909</v>
      </c>
      <c r="E2140" t="s">
        <v>582</v>
      </c>
      <c r="F2140" t="s">
        <v>3192</v>
      </c>
      <c r="G2140" t="s">
        <v>1912</v>
      </c>
      <c r="H2140" t="s">
        <v>3767</v>
      </c>
      <c r="I2140">
        <v>3356</v>
      </c>
      <c r="J2140">
        <v>5317</v>
      </c>
      <c r="K2140">
        <v>2</v>
      </c>
      <c r="L2140">
        <v>12.0660440339273</v>
      </c>
    </row>
    <row r="2141" spans="1:12" x14ac:dyDescent="0.55000000000000004">
      <c r="A2141" t="s">
        <v>99</v>
      </c>
      <c r="B2141">
        <v>1</v>
      </c>
      <c r="C2141" t="s">
        <v>1099</v>
      </c>
      <c r="D2141" t="s">
        <v>909</v>
      </c>
      <c r="E2141" t="s">
        <v>582</v>
      </c>
      <c r="F2141" t="s">
        <v>2447</v>
      </c>
      <c r="G2141" t="s">
        <v>1880</v>
      </c>
      <c r="H2141" t="s">
        <v>3768</v>
      </c>
      <c r="I2141">
        <v>1</v>
      </c>
      <c r="J2141">
        <v>1670</v>
      </c>
      <c r="K2141">
        <v>0</v>
      </c>
      <c r="L2141">
        <v>0</v>
      </c>
    </row>
    <row r="2142" spans="1:12" x14ac:dyDescent="0.55000000000000004">
      <c r="A2142" t="s">
        <v>99</v>
      </c>
      <c r="B2142">
        <v>1</v>
      </c>
      <c r="C2142" t="s">
        <v>1099</v>
      </c>
      <c r="D2142" t="s">
        <v>909</v>
      </c>
      <c r="E2142" t="s">
        <v>582</v>
      </c>
      <c r="F2142" t="s">
        <v>2447</v>
      </c>
      <c r="G2142" t="s">
        <v>1880</v>
      </c>
      <c r="H2142" t="s">
        <v>3768</v>
      </c>
      <c r="I2142">
        <v>1</v>
      </c>
      <c r="J2142">
        <v>1717</v>
      </c>
      <c r="K2142">
        <v>0</v>
      </c>
      <c r="L2142">
        <v>0</v>
      </c>
    </row>
    <row r="2143" spans="1:12" x14ac:dyDescent="0.55000000000000004">
      <c r="A2143" t="s">
        <v>99</v>
      </c>
      <c r="B2143">
        <v>1</v>
      </c>
      <c r="C2143" t="s">
        <v>1104</v>
      </c>
      <c r="D2143" t="s">
        <v>571</v>
      </c>
      <c r="E2143" t="s">
        <v>582</v>
      </c>
      <c r="F2143" t="s">
        <v>2017</v>
      </c>
      <c r="G2143" t="s">
        <v>1859</v>
      </c>
      <c r="H2143" t="s">
        <v>3769</v>
      </c>
      <c r="I2143">
        <v>20267</v>
      </c>
      <c r="J2143">
        <v>21991</v>
      </c>
      <c r="K2143">
        <v>1261</v>
      </c>
      <c r="L2143">
        <v>8653.4707291241994</v>
      </c>
    </row>
    <row r="2144" spans="1:12" x14ac:dyDescent="0.55000000000000004">
      <c r="A2144" t="s">
        <v>99</v>
      </c>
      <c r="B2144">
        <v>1</v>
      </c>
      <c r="C2144" t="s">
        <v>1105</v>
      </c>
      <c r="D2144" t="s">
        <v>571</v>
      </c>
      <c r="E2144" t="s">
        <v>582</v>
      </c>
      <c r="F2144" t="s">
        <v>1946</v>
      </c>
      <c r="G2144" t="s">
        <v>1859</v>
      </c>
      <c r="H2144" t="s">
        <v>3770</v>
      </c>
      <c r="I2144">
        <v>3338</v>
      </c>
      <c r="J2144">
        <v>5077</v>
      </c>
      <c r="K2144">
        <v>39</v>
      </c>
      <c r="L2144">
        <v>265.324606575828</v>
      </c>
    </row>
    <row r="2145" spans="1:12" x14ac:dyDescent="0.55000000000000004">
      <c r="A2145" t="s">
        <v>99</v>
      </c>
      <c r="B2145">
        <v>1</v>
      </c>
      <c r="C2145" t="s">
        <v>1107</v>
      </c>
      <c r="D2145" t="s">
        <v>571</v>
      </c>
      <c r="E2145" t="s">
        <v>582</v>
      </c>
      <c r="F2145" t="s">
        <v>2017</v>
      </c>
      <c r="G2145" t="s">
        <v>1859</v>
      </c>
      <c r="H2145" t="s">
        <v>3769</v>
      </c>
      <c r="I2145">
        <v>18536</v>
      </c>
      <c r="J2145">
        <v>20265</v>
      </c>
      <c r="K2145">
        <v>1233</v>
      </c>
      <c r="L2145">
        <v>8436.8550399668402</v>
      </c>
    </row>
    <row r="2146" spans="1:12" x14ac:dyDescent="0.55000000000000004">
      <c r="A2146" t="s">
        <v>134</v>
      </c>
      <c r="B2146">
        <v>1</v>
      </c>
      <c r="C2146" t="s">
        <v>616</v>
      </c>
      <c r="D2146" t="s">
        <v>550</v>
      </c>
      <c r="E2146" t="s">
        <v>549</v>
      </c>
      <c r="F2146" t="s">
        <v>3771</v>
      </c>
      <c r="G2146" t="s">
        <v>1887</v>
      </c>
      <c r="H2146" t="s">
        <v>3772</v>
      </c>
      <c r="I2146">
        <v>37230</v>
      </c>
      <c r="J2146">
        <v>38015</v>
      </c>
      <c r="K2146">
        <v>95</v>
      </c>
      <c r="L2146">
        <v>1941.0704491075701</v>
      </c>
    </row>
    <row r="2147" spans="1:12" x14ac:dyDescent="0.55000000000000004">
      <c r="A2147" t="s">
        <v>134</v>
      </c>
      <c r="B2147">
        <v>1</v>
      </c>
      <c r="C2147" t="s">
        <v>1058</v>
      </c>
      <c r="D2147" t="s">
        <v>627</v>
      </c>
      <c r="E2147" t="s">
        <v>1059</v>
      </c>
      <c r="F2147" t="s">
        <v>1858</v>
      </c>
      <c r="G2147" t="s">
        <v>1859</v>
      </c>
      <c r="H2147" t="s">
        <v>3773</v>
      </c>
      <c r="I2147">
        <v>369</v>
      </c>
      <c r="J2147">
        <v>1217</v>
      </c>
      <c r="K2147">
        <v>72</v>
      </c>
      <c r="L2147">
        <v>1361.8334382269099</v>
      </c>
    </row>
    <row r="2148" spans="1:12" x14ac:dyDescent="0.55000000000000004">
      <c r="A2148" t="s">
        <v>134</v>
      </c>
      <c r="B2148">
        <v>1</v>
      </c>
      <c r="C2148" t="s">
        <v>1058</v>
      </c>
      <c r="D2148" t="s">
        <v>627</v>
      </c>
      <c r="E2148" t="s">
        <v>1059</v>
      </c>
      <c r="F2148" t="s">
        <v>1858</v>
      </c>
      <c r="G2148" t="s">
        <v>1859</v>
      </c>
      <c r="H2148" t="s">
        <v>3774</v>
      </c>
      <c r="I2148">
        <v>897</v>
      </c>
      <c r="J2148">
        <v>1745</v>
      </c>
      <c r="K2148">
        <v>718</v>
      </c>
      <c r="L2148">
        <v>13580.505675651701</v>
      </c>
    </row>
    <row r="2149" spans="1:12" x14ac:dyDescent="0.55000000000000004">
      <c r="A2149" t="s">
        <v>134</v>
      </c>
      <c r="B2149">
        <v>1</v>
      </c>
      <c r="C2149" t="s">
        <v>1058</v>
      </c>
      <c r="D2149" t="s">
        <v>627</v>
      </c>
      <c r="E2149" t="s">
        <v>1059</v>
      </c>
      <c r="F2149" t="s">
        <v>1858</v>
      </c>
      <c r="G2149" t="s">
        <v>1859</v>
      </c>
      <c r="H2149" t="s">
        <v>3775</v>
      </c>
      <c r="I2149">
        <v>1</v>
      </c>
      <c r="J2149">
        <v>802</v>
      </c>
      <c r="K2149">
        <v>1649</v>
      </c>
      <c r="L2149">
        <v>33019.879872580699</v>
      </c>
    </row>
    <row r="2150" spans="1:12" x14ac:dyDescent="0.55000000000000004">
      <c r="A2150" t="s">
        <v>134</v>
      </c>
      <c r="B2150">
        <v>1</v>
      </c>
      <c r="C2150" t="s">
        <v>1058</v>
      </c>
      <c r="D2150" t="s">
        <v>627</v>
      </c>
      <c r="E2150" t="s">
        <v>1059</v>
      </c>
      <c r="F2150" t="s">
        <v>1858</v>
      </c>
      <c r="G2150" t="s">
        <v>1859</v>
      </c>
      <c r="H2150" t="s">
        <v>3776</v>
      </c>
      <c r="I2150">
        <v>1</v>
      </c>
      <c r="J2150">
        <v>802</v>
      </c>
      <c r="K2150">
        <v>273</v>
      </c>
      <c r="L2150">
        <v>5466.6023075891699</v>
      </c>
    </row>
    <row r="2151" spans="1:12" x14ac:dyDescent="0.55000000000000004">
      <c r="A2151" t="s">
        <v>134</v>
      </c>
      <c r="B2151">
        <v>1</v>
      </c>
      <c r="C2151" t="s">
        <v>1058</v>
      </c>
      <c r="D2151" t="s">
        <v>627</v>
      </c>
      <c r="E2151" t="s">
        <v>1059</v>
      </c>
      <c r="F2151" t="s">
        <v>1862</v>
      </c>
      <c r="G2151" t="s">
        <v>1859</v>
      </c>
      <c r="H2151" t="s">
        <v>3777</v>
      </c>
      <c r="I2151">
        <v>280</v>
      </c>
      <c r="J2151">
        <v>1122</v>
      </c>
      <c r="K2151">
        <v>49</v>
      </c>
      <c r="L2151">
        <v>933.40761126294205</v>
      </c>
    </row>
    <row r="2152" spans="1:12" x14ac:dyDescent="0.55000000000000004">
      <c r="A2152" t="s">
        <v>134</v>
      </c>
      <c r="B2152">
        <v>1</v>
      </c>
      <c r="C2152" t="s">
        <v>1058</v>
      </c>
      <c r="D2152" t="s">
        <v>627</v>
      </c>
      <c r="E2152" t="s">
        <v>1059</v>
      </c>
      <c r="F2152" t="s">
        <v>1864</v>
      </c>
      <c r="G2152" t="s">
        <v>1859</v>
      </c>
      <c r="H2152" t="s">
        <v>3778</v>
      </c>
      <c r="I2152">
        <v>1672</v>
      </c>
      <c r="J2152">
        <v>2520</v>
      </c>
      <c r="K2152">
        <v>651</v>
      </c>
      <c r="L2152">
        <v>12313.244003968301</v>
      </c>
    </row>
    <row r="2153" spans="1:12" x14ac:dyDescent="0.55000000000000004">
      <c r="A2153" t="s">
        <v>134</v>
      </c>
      <c r="B2153">
        <v>1</v>
      </c>
      <c r="C2153" t="s">
        <v>1058</v>
      </c>
      <c r="D2153" t="s">
        <v>627</v>
      </c>
      <c r="E2153" t="s">
        <v>1059</v>
      </c>
      <c r="F2153" t="s">
        <v>1864</v>
      </c>
      <c r="G2153" t="s">
        <v>1859</v>
      </c>
      <c r="H2153" t="s">
        <v>3779</v>
      </c>
      <c r="I2153">
        <v>454</v>
      </c>
      <c r="J2153">
        <v>1302</v>
      </c>
      <c r="K2153">
        <v>380</v>
      </c>
      <c r="L2153">
        <v>7187.4542573086901</v>
      </c>
    </row>
    <row r="2154" spans="1:12" x14ac:dyDescent="0.55000000000000004">
      <c r="A2154" t="s">
        <v>134</v>
      </c>
      <c r="B2154">
        <v>1</v>
      </c>
      <c r="C2154" t="s">
        <v>1058</v>
      </c>
      <c r="D2154" t="s">
        <v>627</v>
      </c>
      <c r="E2154" t="s">
        <v>1059</v>
      </c>
      <c r="F2154" t="s">
        <v>2047</v>
      </c>
      <c r="G2154" t="s">
        <v>1859</v>
      </c>
      <c r="H2154" t="s">
        <v>3780</v>
      </c>
      <c r="I2154">
        <v>94</v>
      </c>
      <c r="J2154">
        <v>942</v>
      </c>
      <c r="K2154">
        <v>257</v>
      </c>
      <c r="L2154">
        <v>4860.98880033772</v>
      </c>
    </row>
    <row r="2155" spans="1:12" x14ac:dyDescent="0.55000000000000004">
      <c r="A2155" t="s">
        <v>134</v>
      </c>
      <c r="B2155">
        <v>1</v>
      </c>
      <c r="C2155" t="s">
        <v>1058</v>
      </c>
      <c r="D2155" t="s">
        <v>627</v>
      </c>
      <c r="E2155" t="s">
        <v>1059</v>
      </c>
      <c r="F2155" t="s">
        <v>1868</v>
      </c>
      <c r="G2155" t="s">
        <v>1859</v>
      </c>
      <c r="H2155" t="s">
        <v>3781</v>
      </c>
      <c r="I2155">
        <v>3197</v>
      </c>
      <c r="J2155">
        <v>4045</v>
      </c>
      <c r="K2155">
        <v>4905</v>
      </c>
      <c r="L2155">
        <v>92774.9029792082</v>
      </c>
    </row>
    <row r="2156" spans="1:12" x14ac:dyDescent="0.55000000000000004">
      <c r="A2156" t="s">
        <v>134</v>
      </c>
      <c r="B2156">
        <v>1</v>
      </c>
      <c r="C2156" t="s">
        <v>1058</v>
      </c>
      <c r="D2156" t="s">
        <v>627</v>
      </c>
      <c r="E2156" t="s">
        <v>1059</v>
      </c>
      <c r="F2156" t="s">
        <v>1868</v>
      </c>
      <c r="G2156" t="s">
        <v>1859</v>
      </c>
      <c r="H2156" t="s">
        <v>3782</v>
      </c>
      <c r="I2156">
        <v>1304</v>
      </c>
      <c r="J2156">
        <v>2144</v>
      </c>
      <c r="K2156">
        <v>184</v>
      </c>
      <c r="L2156">
        <v>3513.3861612668902</v>
      </c>
    </row>
    <row r="2157" spans="1:12" x14ac:dyDescent="0.55000000000000004">
      <c r="A2157" t="s">
        <v>134</v>
      </c>
      <c r="B2157">
        <v>1</v>
      </c>
      <c r="C2157" t="s">
        <v>609</v>
      </c>
      <c r="D2157" t="s">
        <v>550</v>
      </c>
      <c r="E2157" t="s">
        <v>549</v>
      </c>
      <c r="F2157" t="s">
        <v>2172</v>
      </c>
      <c r="G2157" t="s">
        <v>1887</v>
      </c>
      <c r="H2157" t="s">
        <v>3783</v>
      </c>
      <c r="I2157">
        <v>580</v>
      </c>
      <c r="J2157">
        <v>1383</v>
      </c>
      <c r="K2157">
        <v>1</v>
      </c>
      <c r="L2157">
        <v>19.974310841573601</v>
      </c>
    </row>
    <row r="2158" spans="1:12" x14ac:dyDescent="0.55000000000000004">
      <c r="A2158" t="s">
        <v>134</v>
      </c>
      <c r="B2158">
        <v>1</v>
      </c>
      <c r="C2158" t="s">
        <v>609</v>
      </c>
      <c r="D2158" t="s">
        <v>550</v>
      </c>
      <c r="E2158" t="s">
        <v>549</v>
      </c>
      <c r="F2158" t="s">
        <v>2172</v>
      </c>
      <c r="G2158" t="s">
        <v>1887</v>
      </c>
      <c r="H2158" t="s">
        <v>3783</v>
      </c>
      <c r="I2158">
        <v>581</v>
      </c>
      <c r="J2158">
        <v>1383</v>
      </c>
      <c r="K2158">
        <v>0</v>
      </c>
      <c r="L2158">
        <v>0</v>
      </c>
    </row>
    <row r="2159" spans="1:12" x14ac:dyDescent="0.55000000000000004">
      <c r="A2159" t="s">
        <v>134</v>
      </c>
      <c r="B2159">
        <v>1</v>
      </c>
      <c r="C2159" t="s">
        <v>747</v>
      </c>
      <c r="D2159" t="s">
        <v>550</v>
      </c>
      <c r="E2159" t="s">
        <v>596</v>
      </c>
      <c r="F2159" t="s">
        <v>2414</v>
      </c>
      <c r="G2159" t="s">
        <v>2227</v>
      </c>
      <c r="H2159" t="s">
        <v>3784</v>
      </c>
      <c r="I2159">
        <v>7694</v>
      </c>
      <c r="J2159">
        <v>8518</v>
      </c>
      <c r="K2159">
        <v>312</v>
      </c>
      <c r="L2159">
        <v>6073.1601225782597</v>
      </c>
    </row>
    <row r="2160" spans="1:12" x14ac:dyDescent="0.55000000000000004">
      <c r="A2160" t="s">
        <v>134</v>
      </c>
      <c r="B2160">
        <v>1</v>
      </c>
      <c r="C2160" t="s">
        <v>826</v>
      </c>
      <c r="D2160" t="s">
        <v>550</v>
      </c>
      <c r="E2160" t="s">
        <v>596</v>
      </c>
      <c r="F2160" t="s">
        <v>2286</v>
      </c>
      <c r="G2160" t="s">
        <v>2287</v>
      </c>
      <c r="H2160" t="s">
        <v>3785</v>
      </c>
      <c r="I2160">
        <v>148</v>
      </c>
      <c r="J2160">
        <v>1008</v>
      </c>
      <c r="K2160">
        <v>174</v>
      </c>
      <c r="L2160">
        <v>3245.17518535622</v>
      </c>
    </row>
    <row r="2161" spans="1:12" x14ac:dyDescent="0.55000000000000004">
      <c r="A2161" t="s">
        <v>134</v>
      </c>
      <c r="B2161">
        <v>1</v>
      </c>
      <c r="C2161" t="s">
        <v>861</v>
      </c>
      <c r="D2161" t="s">
        <v>550</v>
      </c>
      <c r="E2161" t="s">
        <v>596</v>
      </c>
      <c r="F2161" t="s">
        <v>2050</v>
      </c>
      <c r="G2161" t="s">
        <v>2051</v>
      </c>
      <c r="H2161" t="s">
        <v>3786</v>
      </c>
      <c r="I2161">
        <v>79</v>
      </c>
      <c r="J2161">
        <v>1040</v>
      </c>
      <c r="K2161">
        <v>250</v>
      </c>
      <c r="L2161">
        <v>4172.5732585285105</v>
      </c>
    </row>
    <row r="2162" spans="1:12" x14ac:dyDescent="0.55000000000000004">
      <c r="A2162" t="s">
        <v>134</v>
      </c>
      <c r="B2162">
        <v>1</v>
      </c>
      <c r="C2162" t="s">
        <v>887</v>
      </c>
      <c r="D2162" t="s">
        <v>627</v>
      </c>
      <c r="E2162" t="s">
        <v>859</v>
      </c>
      <c r="F2162" t="s">
        <v>1864</v>
      </c>
      <c r="G2162" t="s">
        <v>1859</v>
      </c>
      <c r="H2162" t="s">
        <v>3787</v>
      </c>
      <c r="I2162">
        <v>19230</v>
      </c>
      <c r="J2162">
        <v>19992</v>
      </c>
      <c r="K2162">
        <v>46</v>
      </c>
      <c r="L2162">
        <v>968.25602869559805</v>
      </c>
    </row>
    <row r="2163" spans="1:12" x14ac:dyDescent="0.55000000000000004">
      <c r="A2163" t="s">
        <v>134</v>
      </c>
      <c r="B2163">
        <v>1</v>
      </c>
      <c r="C2163" t="s">
        <v>887</v>
      </c>
      <c r="D2163" t="s">
        <v>627</v>
      </c>
      <c r="E2163" t="s">
        <v>859</v>
      </c>
      <c r="F2163" t="s">
        <v>1864</v>
      </c>
      <c r="G2163" t="s">
        <v>1859</v>
      </c>
      <c r="H2163" t="s">
        <v>3787</v>
      </c>
      <c r="I2163">
        <v>19255</v>
      </c>
      <c r="J2163">
        <v>19992</v>
      </c>
      <c r="K2163">
        <v>0</v>
      </c>
      <c r="L2163">
        <v>0</v>
      </c>
    </row>
    <row r="2164" spans="1:12" x14ac:dyDescent="0.55000000000000004">
      <c r="A2164" t="s">
        <v>134</v>
      </c>
      <c r="B2164">
        <v>1</v>
      </c>
      <c r="C2164" t="s">
        <v>934</v>
      </c>
      <c r="D2164" t="s">
        <v>909</v>
      </c>
      <c r="E2164" t="s">
        <v>899</v>
      </c>
      <c r="F2164" t="s">
        <v>2942</v>
      </c>
      <c r="G2164" t="s">
        <v>2943</v>
      </c>
      <c r="H2164" t="s">
        <v>3788</v>
      </c>
      <c r="I2164">
        <v>6937</v>
      </c>
      <c r="J2164">
        <v>8414</v>
      </c>
      <c r="K2164">
        <v>42</v>
      </c>
      <c r="L2164">
        <v>456.09587504597903</v>
      </c>
    </row>
    <row r="2165" spans="1:12" x14ac:dyDescent="0.55000000000000004">
      <c r="A2165" t="s">
        <v>134</v>
      </c>
      <c r="B2165">
        <v>1</v>
      </c>
      <c r="C2165" t="s">
        <v>936</v>
      </c>
      <c r="D2165" t="s">
        <v>571</v>
      </c>
      <c r="E2165" t="s">
        <v>886</v>
      </c>
      <c r="F2165" t="s">
        <v>1930</v>
      </c>
      <c r="G2165" t="s">
        <v>1887</v>
      </c>
      <c r="H2165" t="s">
        <v>3789</v>
      </c>
      <c r="I2165">
        <v>1</v>
      </c>
      <c r="J2165">
        <v>889</v>
      </c>
      <c r="K2165">
        <v>12</v>
      </c>
      <c r="L2165">
        <v>216.74826494302201</v>
      </c>
    </row>
    <row r="2166" spans="1:12" x14ac:dyDescent="0.55000000000000004">
      <c r="A2166" t="s">
        <v>134</v>
      </c>
      <c r="B2166">
        <v>1</v>
      </c>
      <c r="C2166" t="s">
        <v>937</v>
      </c>
      <c r="D2166" t="s">
        <v>571</v>
      </c>
      <c r="E2166" t="s">
        <v>886</v>
      </c>
      <c r="F2166" t="s">
        <v>1886</v>
      </c>
      <c r="G2166" t="s">
        <v>1887</v>
      </c>
      <c r="H2166" t="s">
        <v>3790</v>
      </c>
      <c r="I2166">
        <v>8398</v>
      </c>
      <c r="J2166">
        <v>10335</v>
      </c>
      <c r="K2166">
        <v>868</v>
      </c>
      <c r="L2166">
        <v>7187.4933163759297</v>
      </c>
    </row>
    <row r="2167" spans="1:12" x14ac:dyDescent="0.55000000000000004">
      <c r="A2167" t="s">
        <v>134</v>
      </c>
      <c r="B2167">
        <v>1</v>
      </c>
      <c r="C2167" t="s">
        <v>958</v>
      </c>
      <c r="D2167" t="s">
        <v>571</v>
      </c>
      <c r="E2167" t="s">
        <v>886</v>
      </c>
      <c r="F2167" t="s">
        <v>3791</v>
      </c>
      <c r="G2167" t="s">
        <v>1859</v>
      </c>
      <c r="H2167" t="s">
        <v>3792</v>
      </c>
      <c r="I2167">
        <v>15146</v>
      </c>
      <c r="J2167">
        <v>16363</v>
      </c>
      <c r="K2167">
        <v>8407</v>
      </c>
      <c r="L2167">
        <v>110799.504593117</v>
      </c>
    </row>
    <row r="2168" spans="1:12" x14ac:dyDescent="0.55000000000000004">
      <c r="A2168" t="s">
        <v>134</v>
      </c>
      <c r="B2168">
        <v>1</v>
      </c>
      <c r="C2168" t="s">
        <v>994</v>
      </c>
      <c r="D2168" t="s">
        <v>909</v>
      </c>
      <c r="E2168" t="s">
        <v>886</v>
      </c>
      <c r="F2168" t="s">
        <v>3791</v>
      </c>
      <c r="G2168" t="s">
        <v>1859</v>
      </c>
      <c r="H2168" t="s">
        <v>3792</v>
      </c>
      <c r="I2168">
        <v>16483</v>
      </c>
      <c r="J2168">
        <v>17946</v>
      </c>
      <c r="K2168">
        <v>10003</v>
      </c>
      <c r="L2168">
        <v>109666.32547686499</v>
      </c>
    </row>
    <row r="2169" spans="1:12" x14ac:dyDescent="0.55000000000000004">
      <c r="A2169" t="s">
        <v>134</v>
      </c>
      <c r="B2169">
        <v>1</v>
      </c>
      <c r="C2169" t="s">
        <v>1042</v>
      </c>
      <c r="D2169" t="s">
        <v>571</v>
      </c>
      <c r="E2169" t="s">
        <v>1043</v>
      </c>
      <c r="F2169" t="s">
        <v>1858</v>
      </c>
      <c r="G2169" t="s">
        <v>1859</v>
      </c>
      <c r="H2169" t="s">
        <v>3793</v>
      </c>
      <c r="I2169">
        <v>235</v>
      </c>
      <c r="J2169">
        <v>1926</v>
      </c>
      <c r="K2169">
        <v>3302</v>
      </c>
      <c r="L2169">
        <v>31319.932017916901</v>
      </c>
    </row>
    <row r="2170" spans="1:12" x14ac:dyDescent="0.55000000000000004">
      <c r="A2170" t="s">
        <v>134</v>
      </c>
      <c r="B2170">
        <v>1</v>
      </c>
      <c r="C2170" t="s">
        <v>1042</v>
      </c>
      <c r="D2170" t="s">
        <v>571</v>
      </c>
      <c r="E2170" t="s">
        <v>1043</v>
      </c>
      <c r="F2170" t="s">
        <v>1858</v>
      </c>
      <c r="G2170" t="s">
        <v>1859</v>
      </c>
      <c r="H2170" t="s">
        <v>3794</v>
      </c>
      <c r="I2170">
        <v>31</v>
      </c>
      <c r="J2170">
        <v>1599</v>
      </c>
      <c r="K2170">
        <v>406</v>
      </c>
      <c r="L2170">
        <v>4153.0515764975398</v>
      </c>
    </row>
    <row r="2171" spans="1:12" x14ac:dyDescent="0.55000000000000004">
      <c r="A2171" t="s">
        <v>134</v>
      </c>
      <c r="B2171">
        <v>1</v>
      </c>
      <c r="C2171" t="s">
        <v>1042</v>
      </c>
      <c r="D2171" t="s">
        <v>571</v>
      </c>
      <c r="E2171" t="s">
        <v>1043</v>
      </c>
      <c r="F2171" t="s">
        <v>2638</v>
      </c>
      <c r="G2171" t="s">
        <v>1859</v>
      </c>
      <c r="H2171" t="s">
        <v>3795</v>
      </c>
      <c r="I2171">
        <v>1208</v>
      </c>
      <c r="J2171">
        <v>2902</v>
      </c>
      <c r="K2171">
        <v>805</v>
      </c>
      <c r="L2171">
        <v>7622.0154325004796</v>
      </c>
    </row>
    <row r="2172" spans="1:12" x14ac:dyDescent="0.55000000000000004">
      <c r="A2172" t="s">
        <v>134</v>
      </c>
      <c r="B2172">
        <v>1</v>
      </c>
      <c r="C2172" t="s">
        <v>1044</v>
      </c>
      <c r="D2172" t="s">
        <v>571</v>
      </c>
      <c r="E2172" t="s">
        <v>1043</v>
      </c>
      <c r="F2172" t="s">
        <v>1858</v>
      </c>
      <c r="G2172" t="s">
        <v>1859</v>
      </c>
      <c r="H2172" t="s">
        <v>3796</v>
      </c>
      <c r="I2172">
        <v>397</v>
      </c>
      <c r="J2172">
        <v>2163</v>
      </c>
      <c r="K2172">
        <v>438</v>
      </c>
      <c r="L2172">
        <v>3978.0547923744198</v>
      </c>
    </row>
    <row r="2173" spans="1:12" x14ac:dyDescent="0.55000000000000004">
      <c r="A2173" t="s">
        <v>134</v>
      </c>
      <c r="B2173">
        <v>1</v>
      </c>
      <c r="C2173" t="s">
        <v>1044</v>
      </c>
      <c r="D2173" t="s">
        <v>571</v>
      </c>
      <c r="E2173" t="s">
        <v>1043</v>
      </c>
      <c r="F2173" t="s">
        <v>1858</v>
      </c>
      <c r="G2173" t="s">
        <v>1859</v>
      </c>
      <c r="H2173" t="s">
        <v>3797</v>
      </c>
      <c r="I2173">
        <v>203</v>
      </c>
      <c r="J2173">
        <v>1892</v>
      </c>
      <c r="K2173">
        <v>432</v>
      </c>
      <c r="L2173">
        <v>4102.4325243922503</v>
      </c>
    </row>
    <row r="2174" spans="1:12" x14ac:dyDescent="0.55000000000000004">
      <c r="A2174" t="s">
        <v>134</v>
      </c>
      <c r="B2174">
        <v>1</v>
      </c>
      <c r="C2174" t="s">
        <v>1045</v>
      </c>
      <c r="D2174" t="s">
        <v>550</v>
      </c>
      <c r="E2174" t="s">
        <v>596</v>
      </c>
      <c r="F2174" t="s">
        <v>1886</v>
      </c>
      <c r="G2174" t="s">
        <v>1887</v>
      </c>
      <c r="H2174" t="s">
        <v>3798</v>
      </c>
      <c r="I2174">
        <v>333576</v>
      </c>
      <c r="J2174">
        <v>335324</v>
      </c>
      <c r="K2174">
        <v>933</v>
      </c>
      <c r="L2174">
        <v>8561.0604737964004</v>
      </c>
    </row>
    <row r="2175" spans="1:12" x14ac:dyDescent="0.55000000000000004">
      <c r="A2175" t="s">
        <v>134</v>
      </c>
      <c r="B2175">
        <v>1</v>
      </c>
      <c r="C2175" t="s">
        <v>1097</v>
      </c>
      <c r="D2175" t="s">
        <v>909</v>
      </c>
      <c r="E2175" t="s">
        <v>582</v>
      </c>
      <c r="F2175" t="s">
        <v>1864</v>
      </c>
      <c r="G2175" t="s">
        <v>1859</v>
      </c>
      <c r="H2175" t="s">
        <v>3787</v>
      </c>
      <c r="I2175">
        <v>16229</v>
      </c>
      <c r="J2175">
        <v>18148</v>
      </c>
      <c r="K2175">
        <v>0</v>
      </c>
      <c r="L2175">
        <v>0</v>
      </c>
    </row>
    <row r="2176" spans="1:12" x14ac:dyDescent="0.55000000000000004">
      <c r="A2176" t="s">
        <v>134</v>
      </c>
      <c r="B2176">
        <v>1</v>
      </c>
      <c r="C2176" t="s">
        <v>1098</v>
      </c>
      <c r="D2176" t="s">
        <v>909</v>
      </c>
      <c r="E2176" t="s">
        <v>582</v>
      </c>
      <c r="F2176" t="s">
        <v>1864</v>
      </c>
      <c r="G2176" t="s">
        <v>1859</v>
      </c>
      <c r="H2176" t="s">
        <v>3787</v>
      </c>
      <c r="I2176">
        <v>16229</v>
      </c>
      <c r="J2176">
        <v>18148</v>
      </c>
      <c r="K2176">
        <v>0</v>
      </c>
      <c r="L2176">
        <v>0</v>
      </c>
    </row>
    <row r="2177" spans="1:12" x14ac:dyDescent="0.55000000000000004">
      <c r="A2177" t="s">
        <v>134</v>
      </c>
      <c r="B2177">
        <v>1</v>
      </c>
      <c r="C2177" t="s">
        <v>1099</v>
      </c>
      <c r="D2177" t="s">
        <v>909</v>
      </c>
      <c r="E2177" t="s">
        <v>582</v>
      </c>
      <c r="F2177" t="s">
        <v>2087</v>
      </c>
      <c r="G2177" t="s">
        <v>1880</v>
      </c>
      <c r="H2177" t="s">
        <v>3799</v>
      </c>
      <c r="I2177">
        <v>14175</v>
      </c>
      <c r="J2177">
        <v>16100</v>
      </c>
      <c r="K2177">
        <v>0</v>
      </c>
      <c r="L2177">
        <v>0</v>
      </c>
    </row>
    <row r="2178" spans="1:12" x14ac:dyDescent="0.55000000000000004">
      <c r="A2178" t="s">
        <v>134</v>
      </c>
      <c r="B2178">
        <v>1</v>
      </c>
      <c r="C2178" t="s">
        <v>1099</v>
      </c>
      <c r="D2178" t="s">
        <v>909</v>
      </c>
      <c r="E2178" t="s">
        <v>582</v>
      </c>
      <c r="F2178" t="s">
        <v>2087</v>
      </c>
      <c r="G2178" t="s">
        <v>1880</v>
      </c>
      <c r="H2178" t="s">
        <v>3799</v>
      </c>
      <c r="I2178">
        <v>14175</v>
      </c>
      <c r="J2178">
        <v>16148</v>
      </c>
      <c r="K2178">
        <v>8</v>
      </c>
      <c r="L2178">
        <v>65.035465203380099</v>
      </c>
    </row>
    <row r="2179" spans="1:12" x14ac:dyDescent="0.55000000000000004">
      <c r="A2179" t="s">
        <v>134</v>
      </c>
      <c r="B2179">
        <v>1</v>
      </c>
      <c r="C2179" t="s">
        <v>1104</v>
      </c>
      <c r="D2179" t="s">
        <v>571</v>
      </c>
      <c r="E2179" t="s">
        <v>582</v>
      </c>
      <c r="F2179" t="s">
        <v>1905</v>
      </c>
      <c r="G2179" t="s">
        <v>1859</v>
      </c>
      <c r="H2179" t="s">
        <v>3800</v>
      </c>
      <c r="I2179">
        <v>971</v>
      </c>
      <c r="J2179">
        <v>2695</v>
      </c>
      <c r="K2179">
        <v>333</v>
      </c>
      <c r="L2179">
        <v>3098.0920793073901</v>
      </c>
    </row>
    <row r="2180" spans="1:12" x14ac:dyDescent="0.55000000000000004">
      <c r="A2180" t="s">
        <v>134</v>
      </c>
      <c r="B2180">
        <v>1</v>
      </c>
      <c r="C2180" t="s">
        <v>1104</v>
      </c>
      <c r="D2180" t="s">
        <v>571</v>
      </c>
      <c r="E2180" t="s">
        <v>582</v>
      </c>
      <c r="F2180" t="s">
        <v>2031</v>
      </c>
      <c r="G2180" t="s">
        <v>1859</v>
      </c>
      <c r="H2180" t="s">
        <v>3801</v>
      </c>
      <c r="I2180">
        <v>1342</v>
      </c>
      <c r="J2180">
        <v>3066</v>
      </c>
      <c r="K2180">
        <v>919</v>
      </c>
      <c r="L2180">
        <v>8549.9898525029803</v>
      </c>
    </row>
    <row r="2181" spans="1:12" x14ac:dyDescent="0.55000000000000004">
      <c r="A2181" t="s">
        <v>134</v>
      </c>
      <c r="B2181">
        <v>1</v>
      </c>
      <c r="C2181" t="s">
        <v>1105</v>
      </c>
      <c r="D2181" t="s">
        <v>571</v>
      </c>
      <c r="E2181" t="s">
        <v>582</v>
      </c>
      <c r="F2181" t="s">
        <v>1934</v>
      </c>
      <c r="G2181" t="s">
        <v>1859</v>
      </c>
      <c r="H2181" t="s">
        <v>3802</v>
      </c>
      <c r="I2181">
        <v>3980</v>
      </c>
      <c r="J2181">
        <v>5719</v>
      </c>
      <c r="K2181">
        <v>1353</v>
      </c>
      <c r="L2181">
        <v>12479.166062464201</v>
      </c>
    </row>
    <row r="2182" spans="1:12" x14ac:dyDescent="0.55000000000000004">
      <c r="A2182" t="s">
        <v>134</v>
      </c>
      <c r="B2182">
        <v>1</v>
      </c>
      <c r="C2182" t="s">
        <v>1107</v>
      </c>
      <c r="D2182" t="s">
        <v>571</v>
      </c>
      <c r="E2182" t="s">
        <v>582</v>
      </c>
      <c r="F2182" t="s">
        <v>1905</v>
      </c>
      <c r="G2182" t="s">
        <v>1859</v>
      </c>
      <c r="H2182" t="s">
        <v>3800</v>
      </c>
      <c r="I2182">
        <v>2697</v>
      </c>
      <c r="J2182">
        <v>4127</v>
      </c>
      <c r="K2182">
        <v>193</v>
      </c>
      <c r="L2182">
        <v>2164.7543495917698</v>
      </c>
    </row>
    <row r="2183" spans="1:12" x14ac:dyDescent="0.55000000000000004">
      <c r="A2183" t="s">
        <v>134</v>
      </c>
      <c r="B2183">
        <v>1</v>
      </c>
      <c r="C2183" t="s">
        <v>1107</v>
      </c>
      <c r="D2183" t="s">
        <v>571</v>
      </c>
      <c r="E2183" t="s">
        <v>582</v>
      </c>
      <c r="F2183" t="s">
        <v>2031</v>
      </c>
      <c r="G2183" t="s">
        <v>1859</v>
      </c>
      <c r="H2183" t="s">
        <v>3801</v>
      </c>
      <c r="I2183">
        <v>3068</v>
      </c>
      <c r="J2183">
        <v>4498</v>
      </c>
      <c r="K2183">
        <v>602</v>
      </c>
      <c r="L2183">
        <v>6752.2389557214901</v>
      </c>
    </row>
    <row r="2184" spans="1:12" x14ac:dyDescent="0.55000000000000004">
      <c r="A2184" t="s">
        <v>134</v>
      </c>
      <c r="B2184">
        <v>1</v>
      </c>
      <c r="C2184" t="s">
        <v>1108</v>
      </c>
      <c r="D2184" t="s">
        <v>571</v>
      </c>
      <c r="E2184" t="s">
        <v>582</v>
      </c>
      <c r="F2184" t="s">
        <v>1934</v>
      </c>
      <c r="G2184" t="s">
        <v>1859</v>
      </c>
      <c r="H2184" t="s">
        <v>3802</v>
      </c>
      <c r="I2184">
        <v>5716</v>
      </c>
      <c r="J2184">
        <v>7455</v>
      </c>
      <c r="K2184">
        <v>1266</v>
      </c>
      <c r="L2184">
        <v>11676.736315653799</v>
      </c>
    </row>
    <row r="2185" spans="1:12" x14ac:dyDescent="0.55000000000000004">
      <c r="A2185" t="s">
        <v>145</v>
      </c>
      <c r="B2185">
        <v>1</v>
      </c>
      <c r="C2185" t="s">
        <v>616</v>
      </c>
      <c r="D2185" t="s">
        <v>550</v>
      </c>
      <c r="E2185" t="s">
        <v>549</v>
      </c>
      <c r="F2185" t="s">
        <v>3771</v>
      </c>
      <c r="G2185" t="s">
        <v>1887</v>
      </c>
      <c r="H2185" t="s">
        <v>3803</v>
      </c>
      <c r="I2185">
        <v>29069</v>
      </c>
      <c r="J2185">
        <v>29854</v>
      </c>
      <c r="K2185">
        <v>48</v>
      </c>
      <c r="L2185">
        <v>3015.2474955026501</v>
      </c>
    </row>
    <row r="2186" spans="1:12" x14ac:dyDescent="0.55000000000000004">
      <c r="A2186" t="s">
        <v>145</v>
      </c>
      <c r="B2186">
        <v>1</v>
      </c>
      <c r="C2186" t="s">
        <v>900</v>
      </c>
      <c r="D2186" t="s">
        <v>550</v>
      </c>
      <c r="E2186" t="s">
        <v>898</v>
      </c>
      <c r="F2186" t="s">
        <v>3804</v>
      </c>
      <c r="G2186" t="s">
        <v>2154</v>
      </c>
      <c r="H2186" t="s">
        <v>3805</v>
      </c>
      <c r="I2186">
        <v>19350</v>
      </c>
      <c r="J2186">
        <v>19775</v>
      </c>
      <c r="K2186">
        <v>0</v>
      </c>
      <c r="L2186">
        <v>0</v>
      </c>
    </row>
    <row r="2187" spans="1:12" x14ac:dyDescent="0.55000000000000004">
      <c r="A2187" t="s">
        <v>145</v>
      </c>
      <c r="B2187">
        <v>1</v>
      </c>
      <c r="C2187" t="s">
        <v>1058</v>
      </c>
      <c r="D2187" t="s">
        <v>627</v>
      </c>
      <c r="E2187" t="s">
        <v>1059</v>
      </c>
      <c r="F2187" t="s">
        <v>1914</v>
      </c>
      <c r="G2187" t="s">
        <v>1859</v>
      </c>
      <c r="H2187" t="s">
        <v>3806</v>
      </c>
      <c r="I2187">
        <v>1</v>
      </c>
      <c r="J2187">
        <v>802</v>
      </c>
      <c r="K2187">
        <v>100</v>
      </c>
      <c r="L2187">
        <v>6156.28715139819</v>
      </c>
    </row>
    <row r="2188" spans="1:12" x14ac:dyDescent="0.55000000000000004">
      <c r="A2188" t="s">
        <v>145</v>
      </c>
      <c r="B2188">
        <v>1</v>
      </c>
      <c r="C2188" t="s">
        <v>1058</v>
      </c>
      <c r="D2188" t="s">
        <v>627</v>
      </c>
      <c r="E2188" t="s">
        <v>1059</v>
      </c>
      <c r="F2188" t="s">
        <v>1858</v>
      </c>
      <c r="G2188" t="s">
        <v>1859</v>
      </c>
      <c r="H2188" t="s">
        <v>3807</v>
      </c>
      <c r="I2188">
        <v>498</v>
      </c>
      <c r="J2188">
        <v>1346</v>
      </c>
      <c r="K2188">
        <v>58</v>
      </c>
      <c r="L2188">
        <v>3372.74514716577</v>
      </c>
    </row>
    <row r="2189" spans="1:12" x14ac:dyDescent="0.55000000000000004">
      <c r="A2189" t="s">
        <v>145</v>
      </c>
      <c r="B2189">
        <v>1</v>
      </c>
      <c r="C2189" t="s">
        <v>1058</v>
      </c>
      <c r="D2189" t="s">
        <v>627</v>
      </c>
      <c r="E2189" t="s">
        <v>1059</v>
      </c>
      <c r="F2189" t="s">
        <v>1864</v>
      </c>
      <c r="G2189" t="s">
        <v>1859</v>
      </c>
      <c r="H2189" t="s">
        <v>3808</v>
      </c>
      <c r="I2189">
        <v>515</v>
      </c>
      <c r="J2189">
        <v>1124</v>
      </c>
      <c r="K2189">
        <v>25</v>
      </c>
      <c r="L2189">
        <v>2024.29639091542</v>
      </c>
    </row>
    <row r="2190" spans="1:12" x14ac:dyDescent="0.55000000000000004">
      <c r="A2190" t="s">
        <v>145</v>
      </c>
      <c r="B2190">
        <v>1</v>
      </c>
      <c r="C2190" t="s">
        <v>1058</v>
      </c>
      <c r="D2190" t="s">
        <v>627</v>
      </c>
      <c r="E2190" t="s">
        <v>1059</v>
      </c>
      <c r="F2190" t="s">
        <v>2047</v>
      </c>
      <c r="G2190" t="s">
        <v>1859</v>
      </c>
      <c r="H2190" t="s">
        <v>3809</v>
      </c>
      <c r="I2190">
        <v>1</v>
      </c>
      <c r="J2190">
        <v>802</v>
      </c>
      <c r="K2190">
        <v>260</v>
      </c>
      <c r="L2190">
        <v>16006.3465936353</v>
      </c>
    </row>
    <row r="2191" spans="1:12" x14ac:dyDescent="0.55000000000000004">
      <c r="A2191" t="s">
        <v>145</v>
      </c>
      <c r="B2191">
        <v>1</v>
      </c>
      <c r="C2191" t="s">
        <v>1058</v>
      </c>
      <c r="D2191" t="s">
        <v>627</v>
      </c>
      <c r="E2191" t="s">
        <v>1059</v>
      </c>
      <c r="F2191" t="s">
        <v>1868</v>
      </c>
      <c r="G2191" t="s">
        <v>1859</v>
      </c>
      <c r="H2191" t="s">
        <v>3810</v>
      </c>
      <c r="I2191">
        <v>18809</v>
      </c>
      <c r="J2191">
        <v>19657</v>
      </c>
      <c r="K2191">
        <v>893</v>
      </c>
      <c r="L2191">
        <v>51928.645110673002</v>
      </c>
    </row>
    <row r="2192" spans="1:12" x14ac:dyDescent="0.55000000000000004">
      <c r="A2192" t="s">
        <v>145</v>
      </c>
      <c r="B2192">
        <v>1</v>
      </c>
      <c r="C2192" t="s">
        <v>1058</v>
      </c>
      <c r="D2192" t="s">
        <v>627</v>
      </c>
      <c r="E2192" t="s">
        <v>1059</v>
      </c>
      <c r="F2192" t="s">
        <v>1868</v>
      </c>
      <c r="G2192" t="s">
        <v>1859</v>
      </c>
      <c r="H2192" t="s">
        <v>3811</v>
      </c>
      <c r="I2192">
        <v>730</v>
      </c>
      <c r="J2192">
        <v>1570</v>
      </c>
      <c r="K2192">
        <v>54</v>
      </c>
      <c r="L2192">
        <v>3170.0481481735401</v>
      </c>
    </row>
    <row r="2193" spans="1:12" x14ac:dyDescent="0.55000000000000004">
      <c r="A2193" t="s">
        <v>145</v>
      </c>
      <c r="B2193">
        <v>1</v>
      </c>
      <c r="C2193" t="s">
        <v>564</v>
      </c>
      <c r="D2193" t="s">
        <v>550</v>
      </c>
      <c r="E2193" t="s">
        <v>549</v>
      </c>
      <c r="F2193" t="s">
        <v>3738</v>
      </c>
      <c r="G2193" t="s">
        <v>3739</v>
      </c>
      <c r="H2193" t="s">
        <v>3812</v>
      </c>
      <c r="I2193">
        <v>1123</v>
      </c>
      <c r="J2193">
        <v>1705</v>
      </c>
      <c r="K2193">
        <v>15</v>
      </c>
      <c r="L2193">
        <v>1270.92422893556</v>
      </c>
    </row>
    <row r="2194" spans="1:12" x14ac:dyDescent="0.55000000000000004">
      <c r="A2194" t="s">
        <v>145</v>
      </c>
      <c r="B2194">
        <v>1</v>
      </c>
      <c r="C2194" t="s">
        <v>609</v>
      </c>
      <c r="D2194" t="s">
        <v>550</v>
      </c>
      <c r="E2194" t="s">
        <v>549</v>
      </c>
      <c r="F2194" t="s">
        <v>3771</v>
      </c>
      <c r="G2194" t="s">
        <v>1887</v>
      </c>
      <c r="H2194" t="s">
        <v>3803</v>
      </c>
      <c r="I2194">
        <v>34725</v>
      </c>
      <c r="J2194">
        <v>35527</v>
      </c>
      <c r="K2194">
        <v>0</v>
      </c>
      <c r="L2194">
        <v>0</v>
      </c>
    </row>
    <row r="2195" spans="1:12" x14ac:dyDescent="0.55000000000000004">
      <c r="A2195" t="s">
        <v>145</v>
      </c>
      <c r="B2195">
        <v>1</v>
      </c>
      <c r="C2195" t="s">
        <v>609</v>
      </c>
      <c r="D2195" t="s">
        <v>550</v>
      </c>
      <c r="E2195" t="s">
        <v>549</v>
      </c>
      <c r="F2195" t="s">
        <v>3771</v>
      </c>
      <c r="G2195" t="s">
        <v>1887</v>
      </c>
      <c r="H2195" t="s">
        <v>3803</v>
      </c>
      <c r="I2195">
        <v>34725</v>
      </c>
      <c r="J2195">
        <v>35528</v>
      </c>
      <c r="K2195">
        <v>0</v>
      </c>
      <c r="L2195">
        <v>0</v>
      </c>
    </row>
    <row r="2196" spans="1:12" x14ac:dyDescent="0.55000000000000004">
      <c r="A2196" t="s">
        <v>145</v>
      </c>
      <c r="B2196">
        <v>1</v>
      </c>
      <c r="C2196" t="s">
        <v>626</v>
      </c>
      <c r="D2196" t="s">
        <v>627</v>
      </c>
      <c r="E2196" t="s">
        <v>621</v>
      </c>
      <c r="F2196" t="s">
        <v>2153</v>
      </c>
      <c r="G2196" t="s">
        <v>2154</v>
      </c>
      <c r="H2196" t="s">
        <v>3813</v>
      </c>
      <c r="I2196">
        <v>555</v>
      </c>
      <c r="J2196">
        <v>1372</v>
      </c>
      <c r="K2196">
        <v>23</v>
      </c>
      <c r="L2196">
        <v>1388.2163793171201</v>
      </c>
    </row>
    <row r="2197" spans="1:12" x14ac:dyDescent="0.55000000000000004">
      <c r="A2197" t="s">
        <v>145</v>
      </c>
      <c r="B2197">
        <v>1</v>
      </c>
      <c r="C2197" t="s">
        <v>642</v>
      </c>
      <c r="D2197" t="s">
        <v>550</v>
      </c>
      <c r="E2197" t="s">
        <v>596</v>
      </c>
      <c r="F2197" t="s">
        <v>2382</v>
      </c>
      <c r="G2197" t="s">
        <v>2154</v>
      </c>
      <c r="H2197" t="s">
        <v>3814</v>
      </c>
      <c r="I2197">
        <v>39</v>
      </c>
      <c r="J2197">
        <v>1184</v>
      </c>
      <c r="K2197">
        <v>29</v>
      </c>
      <c r="L2197">
        <v>1248.9466745836601</v>
      </c>
    </row>
    <row r="2198" spans="1:12" x14ac:dyDescent="0.55000000000000004">
      <c r="A2198" t="s">
        <v>145</v>
      </c>
      <c r="B2198">
        <v>1</v>
      </c>
      <c r="C2198" t="s">
        <v>750</v>
      </c>
      <c r="D2198" t="s">
        <v>550</v>
      </c>
      <c r="E2198" t="s">
        <v>596</v>
      </c>
      <c r="F2198" t="s">
        <v>2305</v>
      </c>
      <c r="G2198" t="s">
        <v>2227</v>
      </c>
      <c r="H2198" t="s">
        <v>3815</v>
      </c>
      <c r="I2198">
        <v>42477</v>
      </c>
      <c r="J2198">
        <v>43307</v>
      </c>
      <c r="K2198">
        <v>37</v>
      </c>
      <c r="L2198">
        <v>2198.2395458552801</v>
      </c>
    </row>
    <row r="2199" spans="1:12" x14ac:dyDescent="0.55000000000000004">
      <c r="A2199" t="s">
        <v>145</v>
      </c>
      <c r="B2199">
        <v>1</v>
      </c>
      <c r="C2199" t="s">
        <v>826</v>
      </c>
      <c r="D2199" t="s">
        <v>550</v>
      </c>
      <c r="E2199" t="s">
        <v>596</v>
      </c>
      <c r="F2199" t="s">
        <v>3771</v>
      </c>
      <c r="G2199" t="s">
        <v>1887</v>
      </c>
      <c r="H2199" t="s">
        <v>3803</v>
      </c>
      <c r="I2199">
        <v>33661</v>
      </c>
      <c r="J2199">
        <v>34521</v>
      </c>
      <c r="K2199">
        <v>50</v>
      </c>
      <c r="L2199">
        <v>2866.9686094592798</v>
      </c>
    </row>
    <row r="2200" spans="1:12" x14ac:dyDescent="0.55000000000000004">
      <c r="A2200" t="s">
        <v>145</v>
      </c>
      <c r="B2200">
        <v>1</v>
      </c>
      <c r="C2200" t="s">
        <v>861</v>
      </c>
      <c r="D2200" t="s">
        <v>550</v>
      </c>
      <c r="E2200" t="s">
        <v>596</v>
      </c>
      <c r="F2200" t="s">
        <v>2019</v>
      </c>
      <c r="G2200" t="s">
        <v>2020</v>
      </c>
      <c r="H2200" t="s">
        <v>3816</v>
      </c>
      <c r="I2200">
        <v>448</v>
      </c>
      <c r="J2200">
        <v>1413</v>
      </c>
      <c r="K2200">
        <v>34</v>
      </c>
      <c r="L2200">
        <v>1737.41268685159</v>
      </c>
    </row>
    <row r="2201" spans="1:12" x14ac:dyDescent="0.55000000000000004">
      <c r="A2201" t="s">
        <v>145</v>
      </c>
      <c r="B2201">
        <v>1</v>
      </c>
      <c r="C2201" t="s">
        <v>887</v>
      </c>
      <c r="D2201" t="s">
        <v>627</v>
      </c>
      <c r="E2201" t="s">
        <v>859</v>
      </c>
      <c r="F2201" t="s">
        <v>1864</v>
      </c>
      <c r="G2201" t="s">
        <v>1859</v>
      </c>
      <c r="H2201" t="s">
        <v>3817</v>
      </c>
      <c r="I2201">
        <v>7818</v>
      </c>
      <c r="J2201">
        <v>8555</v>
      </c>
      <c r="K2201">
        <v>0</v>
      </c>
      <c r="L2201">
        <v>0</v>
      </c>
    </row>
    <row r="2202" spans="1:12" x14ac:dyDescent="0.55000000000000004">
      <c r="A2202" t="s">
        <v>145</v>
      </c>
      <c r="B2202">
        <v>1</v>
      </c>
      <c r="C2202" t="s">
        <v>887</v>
      </c>
      <c r="D2202" t="s">
        <v>627</v>
      </c>
      <c r="E2202" t="s">
        <v>859</v>
      </c>
      <c r="F2202" t="s">
        <v>1864</v>
      </c>
      <c r="G2202" t="s">
        <v>1859</v>
      </c>
      <c r="H2202" t="s">
        <v>3817</v>
      </c>
      <c r="I2202">
        <v>7818</v>
      </c>
      <c r="J2202">
        <v>8580</v>
      </c>
      <c r="K2202">
        <v>1</v>
      </c>
      <c r="L2202">
        <v>64.713727142650299</v>
      </c>
    </row>
    <row r="2203" spans="1:12" x14ac:dyDescent="0.55000000000000004">
      <c r="A2203" t="s">
        <v>145</v>
      </c>
      <c r="B2203">
        <v>1</v>
      </c>
      <c r="C2203" t="s">
        <v>897</v>
      </c>
      <c r="D2203" t="s">
        <v>550</v>
      </c>
      <c r="E2203" t="s">
        <v>898</v>
      </c>
      <c r="F2203" t="s">
        <v>3804</v>
      </c>
      <c r="G2203" t="s">
        <v>2154</v>
      </c>
      <c r="H2203" t="s">
        <v>3805</v>
      </c>
      <c r="I2203">
        <v>19350</v>
      </c>
      <c r="J2203">
        <v>19775</v>
      </c>
      <c r="K2203">
        <v>0</v>
      </c>
      <c r="L2203">
        <v>0</v>
      </c>
    </row>
    <row r="2204" spans="1:12" x14ac:dyDescent="0.55000000000000004">
      <c r="A2204" t="s">
        <v>145</v>
      </c>
      <c r="B2204">
        <v>1</v>
      </c>
      <c r="C2204" t="s">
        <v>936</v>
      </c>
      <c r="D2204" t="s">
        <v>571</v>
      </c>
      <c r="E2204" t="s">
        <v>886</v>
      </c>
      <c r="F2204" t="s">
        <v>1930</v>
      </c>
      <c r="G2204" t="s">
        <v>1887</v>
      </c>
      <c r="H2204" t="s">
        <v>3818</v>
      </c>
      <c r="I2204">
        <v>529</v>
      </c>
      <c r="J2204">
        <v>1421</v>
      </c>
      <c r="K2204">
        <v>12</v>
      </c>
      <c r="L2204">
        <v>663.38825223362596</v>
      </c>
    </row>
    <row r="2205" spans="1:12" x14ac:dyDescent="0.55000000000000004">
      <c r="A2205" t="s">
        <v>145</v>
      </c>
      <c r="B2205">
        <v>1</v>
      </c>
      <c r="C2205" t="s">
        <v>937</v>
      </c>
      <c r="D2205" t="s">
        <v>571</v>
      </c>
      <c r="E2205" t="s">
        <v>886</v>
      </c>
      <c r="F2205" t="s">
        <v>1886</v>
      </c>
      <c r="G2205" t="s">
        <v>1887</v>
      </c>
      <c r="H2205" t="s">
        <v>3819</v>
      </c>
      <c r="I2205">
        <v>8398</v>
      </c>
      <c r="J2205">
        <v>10335</v>
      </c>
      <c r="K2205">
        <v>160</v>
      </c>
      <c r="L2205">
        <v>4073.2563826700698</v>
      </c>
    </row>
    <row r="2206" spans="1:12" x14ac:dyDescent="0.55000000000000004">
      <c r="A2206" t="s">
        <v>145</v>
      </c>
      <c r="B2206">
        <v>1</v>
      </c>
      <c r="C2206" t="s">
        <v>958</v>
      </c>
      <c r="D2206" t="s">
        <v>571</v>
      </c>
      <c r="E2206" t="s">
        <v>886</v>
      </c>
      <c r="F2206" t="s">
        <v>3791</v>
      </c>
      <c r="G2206" t="s">
        <v>1859</v>
      </c>
      <c r="H2206" t="s">
        <v>3820</v>
      </c>
      <c r="I2206">
        <v>15146</v>
      </c>
      <c r="J2206">
        <v>16363</v>
      </c>
      <c r="K2206">
        <v>1304</v>
      </c>
      <c r="L2206">
        <v>52837.030031093003</v>
      </c>
    </row>
    <row r="2207" spans="1:12" x14ac:dyDescent="0.55000000000000004">
      <c r="A2207" t="s">
        <v>145</v>
      </c>
      <c r="B2207">
        <v>1</v>
      </c>
      <c r="C2207" t="s">
        <v>994</v>
      </c>
      <c r="D2207" t="s">
        <v>909</v>
      </c>
      <c r="E2207" t="s">
        <v>886</v>
      </c>
      <c r="F2207" t="s">
        <v>3791</v>
      </c>
      <c r="G2207" t="s">
        <v>1859</v>
      </c>
      <c r="H2207" t="s">
        <v>3820</v>
      </c>
      <c r="I2207">
        <v>16483</v>
      </c>
      <c r="J2207">
        <v>17946</v>
      </c>
      <c r="K2207">
        <v>1622</v>
      </c>
      <c r="L2207">
        <v>54671.112135433097</v>
      </c>
    </row>
    <row r="2208" spans="1:12" x14ac:dyDescent="0.55000000000000004">
      <c r="A2208" t="s">
        <v>145</v>
      </c>
      <c r="B2208">
        <v>1</v>
      </c>
      <c r="C2208" t="s">
        <v>1014</v>
      </c>
      <c r="D2208" t="s">
        <v>571</v>
      </c>
      <c r="E2208" t="s">
        <v>903</v>
      </c>
      <c r="F2208" t="s">
        <v>2382</v>
      </c>
      <c r="G2208" t="s">
        <v>2154</v>
      </c>
      <c r="H2208" t="s">
        <v>3821</v>
      </c>
      <c r="I2208">
        <v>220</v>
      </c>
      <c r="J2208">
        <v>1395</v>
      </c>
      <c r="K2208">
        <v>0</v>
      </c>
      <c r="L2208">
        <v>0</v>
      </c>
    </row>
    <row r="2209" spans="1:12" x14ac:dyDescent="0.55000000000000004">
      <c r="A2209" t="s">
        <v>145</v>
      </c>
      <c r="B2209">
        <v>1</v>
      </c>
      <c r="C2209" t="s">
        <v>1020</v>
      </c>
      <c r="D2209" t="s">
        <v>571</v>
      </c>
      <c r="E2209" t="s">
        <v>903</v>
      </c>
      <c r="F2209" t="s">
        <v>2382</v>
      </c>
      <c r="G2209" t="s">
        <v>2154</v>
      </c>
      <c r="H2209" t="s">
        <v>3821</v>
      </c>
      <c r="I2209">
        <v>220</v>
      </c>
      <c r="J2209">
        <v>1395</v>
      </c>
      <c r="K2209">
        <v>0</v>
      </c>
      <c r="L2209">
        <v>0</v>
      </c>
    </row>
    <row r="2210" spans="1:12" x14ac:dyDescent="0.55000000000000004">
      <c r="A2210" t="s">
        <v>145</v>
      </c>
      <c r="B2210">
        <v>1</v>
      </c>
      <c r="C2210" t="s">
        <v>1021</v>
      </c>
      <c r="D2210" t="s">
        <v>571</v>
      </c>
      <c r="E2210" t="s">
        <v>903</v>
      </c>
      <c r="F2210" t="s">
        <v>2402</v>
      </c>
      <c r="G2210" t="s">
        <v>2154</v>
      </c>
      <c r="H2210" t="s">
        <v>3822</v>
      </c>
      <c r="I2210">
        <v>41315</v>
      </c>
      <c r="J2210">
        <v>44443</v>
      </c>
      <c r="K2210">
        <v>0</v>
      </c>
      <c r="L2210">
        <v>0</v>
      </c>
    </row>
    <row r="2211" spans="1:12" x14ac:dyDescent="0.55000000000000004">
      <c r="A2211" t="s">
        <v>145</v>
      </c>
      <c r="B2211">
        <v>1</v>
      </c>
      <c r="C2211" t="s">
        <v>1021</v>
      </c>
      <c r="D2211" t="s">
        <v>571</v>
      </c>
      <c r="E2211" t="s">
        <v>903</v>
      </c>
      <c r="F2211" t="s">
        <v>3823</v>
      </c>
      <c r="G2211" t="s">
        <v>2154</v>
      </c>
      <c r="H2211" t="s">
        <v>3824</v>
      </c>
      <c r="I2211">
        <v>747</v>
      </c>
      <c r="J2211">
        <v>3618</v>
      </c>
      <c r="K2211">
        <v>0</v>
      </c>
      <c r="L2211">
        <v>0</v>
      </c>
    </row>
    <row r="2212" spans="1:12" x14ac:dyDescent="0.55000000000000004">
      <c r="A2212" t="s">
        <v>145</v>
      </c>
      <c r="B2212">
        <v>1</v>
      </c>
      <c r="C2212" t="s">
        <v>1039</v>
      </c>
      <c r="D2212" t="s">
        <v>571</v>
      </c>
      <c r="E2212" t="s">
        <v>903</v>
      </c>
      <c r="F2212" t="s">
        <v>2402</v>
      </c>
      <c r="G2212" t="s">
        <v>2154</v>
      </c>
      <c r="H2212" t="s">
        <v>3822</v>
      </c>
      <c r="I2212">
        <v>41315</v>
      </c>
      <c r="J2212">
        <v>44443</v>
      </c>
      <c r="K2212">
        <v>0</v>
      </c>
      <c r="L2212">
        <v>0</v>
      </c>
    </row>
    <row r="2213" spans="1:12" x14ac:dyDescent="0.55000000000000004">
      <c r="A2213" t="s">
        <v>145</v>
      </c>
      <c r="B2213">
        <v>1</v>
      </c>
      <c r="C2213" t="s">
        <v>1041</v>
      </c>
      <c r="D2213" t="s">
        <v>571</v>
      </c>
      <c r="E2213" t="s">
        <v>903</v>
      </c>
      <c r="F2213" t="s">
        <v>3823</v>
      </c>
      <c r="G2213" t="s">
        <v>2154</v>
      </c>
      <c r="H2213" t="s">
        <v>3824</v>
      </c>
      <c r="I2213">
        <v>747</v>
      </c>
      <c r="J2213">
        <v>3618</v>
      </c>
      <c r="K2213">
        <v>0</v>
      </c>
      <c r="L2213">
        <v>0</v>
      </c>
    </row>
    <row r="2214" spans="1:12" x14ac:dyDescent="0.55000000000000004">
      <c r="A2214" t="s">
        <v>145</v>
      </c>
      <c r="B2214">
        <v>1</v>
      </c>
      <c r="C2214" t="s">
        <v>1042</v>
      </c>
      <c r="D2214" t="s">
        <v>571</v>
      </c>
      <c r="E2214" t="s">
        <v>1043</v>
      </c>
      <c r="F2214" t="s">
        <v>1858</v>
      </c>
      <c r="G2214" t="s">
        <v>1859</v>
      </c>
      <c r="H2214" t="s">
        <v>3825</v>
      </c>
      <c r="I2214">
        <v>40</v>
      </c>
      <c r="J2214">
        <v>1734</v>
      </c>
      <c r="K2214">
        <v>139</v>
      </c>
      <c r="L2214">
        <v>4046.2506207173801</v>
      </c>
    </row>
    <row r="2215" spans="1:12" x14ac:dyDescent="0.55000000000000004">
      <c r="A2215" t="s">
        <v>145</v>
      </c>
      <c r="B2215">
        <v>1</v>
      </c>
      <c r="C2215" t="s">
        <v>1042</v>
      </c>
      <c r="D2215" t="s">
        <v>571</v>
      </c>
      <c r="E2215" t="s">
        <v>1043</v>
      </c>
      <c r="F2215" t="s">
        <v>1858</v>
      </c>
      <c r="G2215" t="s">
        <v>1859</v>
      </c>
      <c r="H2215" t="s">
        <v>2673</v>
      </c>
      <c r="I2215">
        <v>43</v>
      </c>
      <c r="J2215">
        <v>1644</v>
      </c>
      <c r="K2215">
        <v>102</v>
      </c>
      <c r="L2215">
        <v>3141.6675380608099</v>
      </c>
    </row>
    <row r="2216" spans="1:12" x14ac:dyDescent="0.55000000000000004">
      <c r="A2216" t="s">
        <v>145</v>
      </c>
      <c r="B2216">
        <v>1</v>
      </c>
      <c r="C2216" t="s">
        <v>1042</v>
      </c>
      <c r="D2216" t="s">
        <v>571</v>
      </c>
      <c r="E2216" t="s">
        <v>1043</v>
      </c>
      <c r="F2216" t="s">
        <v>1868</v>
      </c>
      <c r="G2216" t="s">
        <v>1859</v>
      </c>
      <c r="H2216" t="s">
        <v>3810</v>
      </c>
      <c r="I2216">
        <v>35881</v>
      </c>
      <c r="J2216">
        <v>37575</v>
      </c>
      <c r="K2216">
        <v>404</v>
      </c>
      <c r="L2216">
        <v>11760.3255451066</v>
      </c>
    </row>
    <row r="2217" spans="1:12" x14ac:dyDescent="0.55000000000000004">
      <c r="A2217" t="s">
        <v>145</v>
      </c>
      <c r="B2217">
        <v>1</v>
      </c>
      <c r="C2217" t="s">
        <v>1044</v>
      </c>
      <c r="D2217" t="s">
        <v>571</v>
      </c>
      <c r="E2217" t="s">
        <v>1043</v>
      </c>
      <c r="F2217" t="s">
        <v>1858</v>
      </c>
      <c r="G2217" t="s">
        <v>1859</v>
      </c>
      <c r="H2217" t="s">
        <v>3825</v>
      </c>
      <c r="I2217">
        <v>1748</v>
      </c>
      <c r="J2217">
        <v>3514</v>
      </c>
      <c r="K2217">
        <v>551</v>
      </c>
      <c r="L2217">
        <v>15385.523729086901</v>
      </c>
    </row>
    <row r="2218" spans="1:12" x14ac:dyDescent="0.55000000000000004">
      <c r="A2218" t="s">
        <v>145</v>
      </c>
      <c r="B2218">
        <v>1</v>
      </c>
      <c r="C2218" t="s">
        <v>1045</v>
      </c>
      <c r="D2218" t="s">
        <v>550</v>
      </c>
      <c r="E2218" t="s">
        <v>596</v>
      </c>
      <c r="F2218" t="s">
        <v>1930</v>
      </c>
      <c r="G2218" t="s">
        <v>1887</v>
      </c>
      <c r="H2218" t="s">
        <v>3826</v>
      </c>
      <c r="I2218">
        <v>358</v>
      </c>
      <c r="J2218">
        <v>2106</v>
      </c>
      <c r="K2218">
        <v>30</v>
      </c>
      <c r="L2218">
        <v>846.31338814701701</v>
      </c>
    </row>
    <row r="2219" spans="1:12" x14ac:dyDescent="0.55000000000000004">
      <c r="A2219" t="s">
        <v>145</v>
      </c>
      <c r="B2219">
        <v>1</v>
      </c>
      <c r="C2219" t="s">
        <v>1045</v>
      </c>
      <c r="D2219" t="s">
        <v>550</v>
      </c>
      <c r="E2219" t="s">
        <v>596</v>
      </c>
      <c r="F2219" t="s">
        <v>1886</v>
      </c>
      <c r="G2219" t="s">
        <v>1887</v>
      </c>
      <c r="H2219" t="s">
        <v>3827</v>
      </c>
      <c r="I2219">
        <v>10294</v>
      </c>
      <c r="J2219">
        <v>12042</v>
      </c>
      <c r="K2219">
        <v>143</v>
      </c>
      <c r="L2219">
        <v>4034.0938168341199</v>
      </c>
    </row>
    <row r="2220" spans="1:12" x14ac:dyDescent="0.55000000000000004">
      <c r="A2220" t="s">
        <v>145</v>
      </c>
      <c r="B2220">
        <v>1</v>
      </c>
      <c r="C2220" t="s">
        <v>1081</v>
      </c>
      <c r="D2220" t="s">
        <v>872</v>
      </c>
      <c r="E2220" t="s">
        <v>1082</v>
      </c>
      <c r="F2220" t="s">
        <v>3738</v>
      </c>
      <c r="G2220" t="s">
        <v>3739</v>
      </c>
      <c r="H2220" t="s">
        <v>3812</v>
      </c>
      <c r="I2220">
        <v>1</v>
      </c>
      <c r="J2220">
        <v>618</v>
      </c>
      <c r="K2220">
        <v>0</v>
      </c>
      <c r="L2220">
        <v>0</v>
      </c>
    </row>
    <row r="2221" spans="1:12" x14ac:dyDescent="0.55000000000000004">
      <c r="A2221" t="s">
        <v>145</v>
      </c>
      <c r="B2221">
        <v>1</v>
      </c>
      <c r="C2221" t="s">
        <v>1081</v>
      </c>
      <c r="D2221" t="s">
        <v>872</v>
      </c>
      <c r="E2221" t="s">
        <v>1082</v>
      </c>
      <c r="F2221" t="s">
        <v>3738</v>
      </c>
      <c r="G2221" t="s">
        <v>3739</v>
      </c>
      <c r="H2221" t="s">
        <v>3812</v>
      </c>
      <c r="I2221">
        <v>1</v>
      </c>
      <c r="J2221">
        <v>645</v>
      </c>
      <c r="K2221">
        <v>0</v>
      </c>
      <c r="L2221">
        <v>0</v>
      </c>
    </row>
    <row r="2222" spans="1:12" x14ac:dyDescent="0.55000000000000004">
      <c r="A2222" t="s">
        <v>145</v>
      </c>
      <c r="B2222">
        <v>1</v>
      </c>
      <c r="C2222" t="s">
        <v>1097</v>
      </c>
      <c r="D2222" t="s">
        <v>909</v>
      </c>
      <c r="E2222" t="s">
        <v>582</v>
      </c>
      <c r="F2222" t="s">
        <v>1864</v>
      </c>
      <c r="G2222" t="s">
        <v>1859</v>
      </c>
      <c r="H2222" t="s">
        <v>3817</v>
      </c>
      <c r="I2222">
        <v>9662</v>
      </c>
      <c r="J2222">
        <v>11581</v>
      </c>
      <c r="K2222">
        <v>0</v>
      </c>
      <c r="L2222">
        <v>0</v>
      </c>
    </row>
    <row r="2223" spans="1:12" x14ac:dyDescent="0.55000000000000004">
      <c r="A2223" t="s">
        <v>145</v>
      </c>
      <c r="B2223">
        <v>1</v>
      </c>
      <c r="C2223" t="s">
        <v>1098</v>
      </c>
      <c r="D2223" t="s">
        <v>909</v>
      </c>
      <c r="E2223" t="s">
        <v>582</v>
      </c>
      <c r="F2223" t="s">
        <v>1864</v>
      </c>
      <c r="G2223" t="s">
        <v>1859</v>
      </c>
      <c r="H2223" t="s">
        <v>3817</v>
      </c>
      <c r="I2223">
        <v>9662</v>
      </c>
      <c r="J2223">
        <v>11581</v>
      </c>
      <c r="K2223">
        <v>0</v>
      </c>
      <c r="L2223">
        <v>0</v>
      </c>
    </row>
    <row r="2224" spans="1:12" x14ac:dyDescent="0.55000000000000004">
      <c r="A2224" t="s">
        <v>145</v>
      </c>
      <c r="B2224">
        <v>1</v>
      </c>
      <c r="C2224" t="s">
        <v>1104</v>
      </c>
      <c r="D2224" t="s">
        <v>571</v>
      </c>
      <c r="E2224" t="s">
        <v>582</v>
      </c>
      <c r="F2224" t="s">
        <v>1905</v>
      </c>
      <c r="G2224" t="s">
        <v>1859</v>
      </c>
      <c r="H2224" t="s">
        <v>3828</v>
      </c>
      <c r="I2224">
        <v>1390</v>
      </c>
      <c r="J2224">
        <v>3114</v>
      </c>
      <c r="K2224">
        <v>36</v>
      </c>
      <c r="L2224">
        <v>1029.71401564802</v>
      </c>
    </row>
    <row r="2225" spans="1:12" x14ac:dyDescent="0.55000000000000004">
      <c r="A2225" t="s">
        <v>145</v>
      </c>
      <c r="B2225">
        <v>1</v>
      </c>
      <c r="C2225" t="s">
        <v>1104</v>
      </c>
      <c r="D2225" t="s">
        <v>571</v>
      </c>
      <c r="E2225" t="s">
        <v>582</v>
      </c>
      <c r="F2225" t="s">
        <v>2031</v>
      </c>
      <c r="G2225" t="s">
        <v>1859</v>
      </c>
      <c r="H2225" t="s">
        <v>3829</v>
      </c>
      <c r="I2225">
        <v>4131</v>
      </c>
      <c r="J2225">
        <v>5855</v>
      </c>
      <c r="K2225">
        <v>60</v>
      </c>
      <c r="L2225">
        <v>1716.1900260800301</v>
      </c>
    </row>
    <row r="2226" spans="1:12" x14ac:dyDescent="0.55000000000000004">
      <c r="A2226" t="s">
        <v>145</v>
      </c>
      <c r="B2226">
        <v>1</v>
      </c>
      <c r="C2226" t="s">
        <v>1105</v>
      </c>
      <c r="D2226" t="s">
        <v>571</v>
      </c>
      <c r="E2226" t="s">
        <v>582</v>
      </c>
      <c r="F2226" t="s">
        <v>3308</v>
      </c>
      <c r="G2226" t="s">
        <v>1859</v>
      </c>
      <c r="H2226" t="s">
        <v>3830</v>
      </c>
      <c r="I2226">
        <v>49163</v>
      </c>
      <c r="J2226">
        <v>50902</v>
      </c>
      <c r="K2226">
        <v>203</v>
      </c>
      <c r="L2226">
        <v>5756.35859504773</v>
      </c>
    </row>
    <row r="2227" spans="1:12" x14ac:dyDescent="0.55000000000000004">
      <c r="A2227" t="s">
        <v>145</v>
      </c>
      <c r="B2227">
        <v>1</v>
      </c>
      <c r="C2227" t="s">
        <v>1107</v>
      </c>
      <c r="D2227" t="s">
        <v>571</v>
      </c>
      <c r="E2227" t="s">
        <v>582</v>
      </c>
      <c r="F2227" t="s">
        <v>1905</v>
      </c>
      <c r="G2227" t="s">
        <v>1859</v>
      </c>
      <c r="H2227" t="s">
        <v>3828</v>
      </c>
      <c r="I2227">
        <v>1</v>
      </c>
      <c r="J2227">
        <v>1388</v>
      </c>
      <c r="K2227">
        <v>33</v>
      </c>
      <c r="L2227">
        <v>1173.2454093216199</v>
      </c>
    </row>
    <row r="2228" spans="1:12" x14ac:dyDescent="0.55000000000000004">
      <c r="A2228" t="s">
        <v>145</v>
      </c>
      <c r="B2228">
        <v>1</v>
      </c>
      <c r="C2228" t="s">
        <v>1107</v>
      </c>
      <c r="D2228" t="s">
        <v>571</v>
      </c>
      <c r="E2228" t="s">
        <v>582</v>
      </c>
      <c r="F2228" t="s">
        <v>2031</v>
      </c>
      <c r="G2228" t="s">
        <v>1859</v>
      </c>
      <c r="H2228" t="s">
        <v>3829</v>
      </c>
      <c r="I2228">
        <v>5857</v>
      </c>
      <c r="J2228">
        <v>7586</v>
      </c>
      <c r="K2228">
        <v>66</v>
      </c>
      <c r="L2228">
        <v>1882.34977759293</v>
      </c>
    </row>
    <row r="2229" spans="1:12" x14ac:dyDescent="0.55000000000000004">
      <c r="A2229" t="s">
        <v>145</v>
      </c>
      <c r="B2229">
        <v>1</v>
      </c>
      <c r="C2229" t="s">
        <v>1108</v>
      </c>
      <c r="D2229" t="s">
        <v>571</v>
      </c>
      <c r="E2229" t="s">
        <v>582</v>
      </c>
      <c r="F2229" t="s">
        <v>3308</v>
      </c>
      <c r="G2229" t="s">
        <v>1859</v>
      </c>
      <c r="H2229" t="s">
        <v>3830</v>
      </c>
      <c r="I2229">
        <v>50899</v>
      </c>
      <c r="J2229">
        <v>52638</v>
      </c>
      <c r="K2229">
        <v>216</v>
      </c>
      <c r="L2229">
        <v>6124.99239670104</v>
      </c>
    </row>
    <row r="2230" spans="1:12" x14ac:dyDescent="0.55000000000000004">
      <c r="A2230" t="s">
        <v>215</v>
      </c>
      <c r="B2230">
        <v>1</v>
      </c>
      <c r="C2230" t="s">
        <v>554</v>
      </c>
      <c r="D2230" t="s">
        <v>550</v>
      </c>
      <c r="E2230" t="s">
        <v>549</v>
      </c>
      <c r="F2230" t="s">
        <v>1858</v>
      </c>
      <c r="G2230" t="s">
        <v>1859</v>
      </c>
      <c r="H2230" t="s">
        <v>3831</v>
      </c>
      <c r="I2230">
        <v>4257</v>
      </c>
      <c r="J2230">
        <v>5696</v>
      </c>
      <c r="K2230">
        <v>44</v>
      </c>
      <c r="L2230">
        <v>705.19608082389595</v>
      </c>
    </row>
    <row r="2231" spans="1:12" x14ac:dyDescent="0.55000000000000004">
      <c r="A2231" t="s">
        <v>215</v>
      </c>
      <c r="B2231">
        <v>1</v>
      </c>
      <c r="C2231" t="s">
        <v>1058</v>
      </c>
      <c r="D2231" t="s">
        <v>627</v>
      </c>
      <c r="E2231" t="s">
        <v>1059</v>
      </c>
      <c r="F2231" t="s">
        <v>1858</v>
      </c>
      <c r="G2231" t="s">
        <v>1859</v>
      </c>
      <c r="H2231" t="s">
        <v>3832</v>
      </c>
      <c r="I2231">
        <v>1344</v>
      </c>
      <c r="J2231">
        <v>2192</v>
      </c>
      <c r="K2231">
        <v>1041</v>
      </c>
      <c r="L2231">
        <v>28312.152226579001</v>
      </c>
    </row>
    <row r="2232" spans="1:12" x14ac:dyDescent="0.55000000000000004">
      <c r="A2232" t="s">
        <v>215</v>
      </c>
      <c r="B2232">
        <v>1</v>
      </c>
      <c r="C2232" t="s">
        <v>1058</v>
      </c>
      <c r="D2232" t="s">
        <v>627</v>
      </c>
      <c r="E2232" t="s">
        <v>1059</v>
      </c>
      <c r="F2232" t="s">
        <v>1858</v>
      </c>
      <c r="G2232" t="s">
        <v>1859</v>
      </c>
      <c r="H2232" t="s">
        <v>3833</v>
      </c>
      <c r="I2232">
        <v>3911</v>
      </c>
      <c r="J2232">
        <v>4759</v>
      </c>
      <c r="K2232">
        <v>132</v>
      </c>
      <c r="L2232">
        <v>3590.0135388169301</v>
      </c>
    </row>
    <row r="2233" spans="1:12" x14ac:dyDescent="0.55000000000000004">
      <c r="A2233" t="s">
        <v>215</v>
      </c>
      <c r="B2233">
        <v>1</v>
      </c>
      <c r="C2233" t="s">
        <v>1058</v>
      </c>
      <c r="D2233" t="s">
        <v>627</v>
      </c>
      <c r="E2233" t="s">
        <v>1059</v>
      </c>
      <c r="F2233" t="s">
        <v>1858</v>
      </c>
      <c r="G2233" t="s">
        <v>1859</v>
      </c>
      <c r="H2233" t="s">
        <v>3834</v>
      </c>
      <c r="I2233">
        <v>1132</v>
      </c>
      <c r="J2233">
        <v>1980</v>
      </c>
      <c r="K2233">
        <v>112</v>
      </c>
      <c r="L2233">
        <v>3046.0720935416398</v>
      </c>
    </row>
    <row r="2234" spans="1:12" x14ac:dyDescent="0.55000000000000004">
      <c r="A2234" t="s">
        <v>215</v>
      </c>
      <c r="B2234">
        <v>1</v>
      </c>
      <c r="C2234" t="s">
        <v>1058</v>
      </c>
      <c r="D2234" t="s">
        <v>627</v>
      </c>
      <c r="E2234" t="s">
        <v>1059</v>
      </c>
      <c r="F2234" t="s">
        <v>1864</v>
      </c>
      <c r="G2234" t="s">
        <v>1859</v>
      </c>
      <c r="H2234" t="s">
        <v>3835</v>
      </c>
      <c r="I2234">
        <v>2098</v>
      </c>
      <c r="J2234">
        <v>2946</v>
      </c>
      <c r="K2234">
        <v>685</v>
      </c>
      <c r="L2234">
        <v>18629.9945006788</v>
      </c>
    </row>
    <row r="2235" spans="1:12" x14ac:dyDescent="0.55000000000000004">
      <c r="A2235" t="s">
        <v>215</v>
      </c>
      <c r="B2235">
        <v>1</v>
      </c>
      <c r="C2235" t="s">
        <v>1058</v>
      </c>
      <c r="D2235" t="s">
        <v>627</v>
      </c>
      <c r="E2235" t="s">
        <v>1059</v>
      </c>
      <c r="F2235" t="s">
        <v>1864</v>
      </c>
      <c r="G2235" t="s">
        <v>1859</v>
      </c>
      <c r="H2235" t="s">
        <v>3836</v>
      </c>
      <c r="I2235">
        <v>463</v>
      </c>
      <c r="J2235">
        <v>1311</v>
      </c>
      <c r="K2235">
        <v>1287</v>
      </c>
      <c r="L2235">
        <v>35002.6320034651</v>
      </c>
    </row>
    <row r="2236" spans="1:12" x14ac:dyDescent="0.55000000000000004">
      <c r="A2236" t="s">
        <v>215</v>
      </c>
      <c r="B2236">
        <v>1</v>
      </c>
      <c r="C2236" t="s">
        <v>1058</v>
      </c>
      <c r="D2236" t="s">
        <v>627</v>
      </c>
      <c r="E2236" t="s">
        <v>1059</v>
      </c>
      <c r="F2236" t="s">
        <v>1868</v>
      </c>
      <c r="G2236" t="s">
        <v>1859</v>
      </c>
      <c r="H2236" t="s">
        <v>3837</v>
      </c>
      <c r="I2236">
        <v>10963</v>
      </c>
      <c r="J2236">
        <v>11811</v>
      </c>
      <c r="K2236">
        <v>2514</v>
      </c>
      <c r="L2236">
        <v>68373.439671104294</v>
      </c>
    </row>
    <row r="2237" spans="1:12" x14ac:dyDescent="0.55000000000000004">
      <c r="A2237" t="s">
        <v>215</v>
      </c>
      <c r="B2237">
        <v>1</v>
      </c>
      <c r="C2237" t="s">
        <v>606</v>
      </c>
      <c r="D2237" t="s">
        <v>550</v>
      </c>
      <c r="E2237" t="s">
        <v>549</v>
      </c>
      <c r="F2237" t="s">
        <v>1858</v>
      </c>
      <c r="G2237" t="s">
        <v>1859</v>
      </c>
      <c r="H2237" t="s">
        <v>3831</v>
      </c>
      <c r="I2237">
        <v>4887</v>
      </c>
      <c r="J2237">
        <v>5683</v>
      </c>
      <c r="K2237">
        <v>0</v>
      </c>
      <c r="L2237">
        <v>0</v>
      </c>
    </row>
    <row r="2238" spans="1:12" x14ac:dyDescent="0.55000000000000004">
      <c r="A2238" t="s">
        <v>215</v>
      </c>
      <c r="B2238">
        <v>1</v>
      </c>
      <c r="C2238" t="s">
        <v>704</v>
      </c>
      <c r="D2238" t="s">
        <v>550</v>
      </c>
      <c r="E2238" t="s">
        <v>596</v>
      </c>
      <c r="F2238" t="s">
        <v>2097</v>
      </c>
      <c r="G2238" t="s">
        <v>1855</v>
      </c>
      <c r="H2238" t="s">
        <v>3838</v>
      </c>
      <c r="I2238">
        <v>1324</v>
      </c>
      <c r="J2238">
        <v>1704</v>
      </c>
      <c r="K2238">
        <v>5</v>
      </c>
      <c r="L2238">
        <v>303.462069469374</v>
      </c>
    </row>
    <row r="2239" spans="1:12" x14ac:dyDescent="0.55000000000000004">
      <c r="A2239" t="s">
        <v>215</v>
      </c>
      <c r="B2239">
        <v>1</v>
      </c>
      <c r="C2239" t="s">
        <v>704</v>
      </c>
      <c r="D2239" t="s">
        <v>550</v>
      </c>
      <c r="E2239" t="s">
        <v>596</v>
      </c>
      <c r="F2239" t="s">
        <v>2097</v>
      </c>
      <c r="G2239" t="s">
        <v>1855</v>
      </c>
      <c r="H2239" t="s">
        <v>3839</v>
      </c>
      <c r="I2239">
        <v>1</v>
      </c>
      <c r="J2239">
        <v>620</v>
      </c>
      <c r="K2239">
        <v>7</v>
      </c>
      <c r="L2239">
        <v>260.810696216005</v>
      </c>
    </row>
    <row r="2240" spans="1:12" x14ac:dyDescent="0.55000000000000004">
      <c r="A2240" t="s">
        <v>215</v>
      </c>
      <c r="B2240">
        <v>1</v>
      </c>
      <c r="C2240" t="s">
        <v>806</v>
      </c>
      <c r="D2240" t="s">
        <v>550</v>
      </c>
      <c r="E2240" t="s">
        <v>596</v>
      </c>
      <c r="F2240" t="s">
        <v>2097</v>
      </c>
      <c r="G2240" t="s">
        <v>1855</v>
      </c>
      <c r="H2240" t="s">
        <v>3838</v>
      </c>
      <c r="I2240">
        <v>1</v>
      </c>
      <c r="J2240">
        <v>1334</v>
      </c>
      <c r="K2240">
        <v>18</v>
      </c>
      <c r="L2240">
        <v>311.42994076076798</v>
      </c>
    </row>
    <row r="2241" spans="1:12" x14ac:dyDescent="0.55000000000000004">
      <c r="A2241" t="s">
        <v>215</v>
      </c>
      <c r="B2241">
        <v>1</v>
      </c>
      <c r="C2241" t="s">
        <v>851</v>
      </c>
      <c r="D2241" t="s">
        <v>550</v>
      </c>
      <c r="E2241" t="s">
        <v>842</v>
      </c>
      <c r="F2241" t="s">
        <v>1864</v>
      </c>
      <c r="G2241" t="s">
        <v>1859</v>
      </c>
      <c r="H2241" t="s">
        <v>3840</v>
      </c>
      <c r="I2241">
        <v>259</v>
      </c>
      <c r="J2241">
        <v>979</v>
      </c>
      <c r="K2241">
        <v>56</v>
      </c>
      <c r="L2241">
        <v>1793.7980106411901</v>
      </c>
    </row>
    <row r="2242" spans="1:12" x14ac:dyDescent="0.55000000000000004">
      <c r="A2242" t="s">
        <v>215</v>
      </c>
      <c r="B2242">
        <v>1</v>
      </c>
      <c r="C2242" t="s">
        <v>887</v>
      </c>
      <c r="D2242" t="s">
        <v>627</v>
      </c>
      <c r="E2242" t="s">
        <v>859</v>
      </c>
      <c r="F2242" t="s">
        <v>1914</v>
      </c>
      <c r="G2242" t="s">
        <v>1859</v>
      </c>
      <c r="H2242" t="s">
        <v>3841</v>
      </c>
      <c r="I2242">
        <v>6228</v>
      </c>
      <c r="J2242">
        <v>6990</v>
      </c>
      <c r="K2242">
        <v>5</v>
      </c>
      <c r="L2242">
        <v>151.33279054903201</v>
      </c>
    </row>
    <row r="2243" spans="1:12" x14ac:dyDescent="0.55000000000000004">
      <c r="A2243" t="s">
        <v>215</v>
      </c>
      <c r="B2243">
        <v>1</v>
      </c>
      <c r="C2243" t="s">
        <v>887</v>
      </c>
      <c r="D2243" t="s">
        <v>627</v>
      </c>
      <c r="E2243" t="s">
        <v>859</v>
      </c>
      <c r="F2243" t="s">
        <v>1914</v>
      </c>
      <c r="G2243" t="s">
        <v>1859</v>
      </c>
      <c r="H2243" t="s">
        <v>3841</v>
      </c>
      <c r="I2243">
        <v>6253</v>
      </c>
      <c r="J2243">
        <v>6998</v>
      </c>
      <c r="K2243">
        <v>0</v>
      </c>
      <c r="L2243">
        <v>0</v>
      </c>
    </row>
    <row r="2244" spans="1:12" x14ac:dyDescent="0.55000000000000004">
      <c r="A2244" t="s">
        <v>215</v>
      </c>
      <c r="B2244">
        <v>1</v>
      </c>
      <c r="C2244" t="s">
        <v>927</v>
      </c>
      <c r="D2244" t="s">
        <v>550</v>
      </c>
      <c r="E2244" t="s">
        <v>924</v>
      </c>
      <c r="F2244" t="s">
        <v>1891</v>
      </c>
      <c r="G2244" t="s">
        <v>1855</v>
      </c>
      <c r="H2244" t="s">
        <v>3842</v>
      </c>
      <c r="I2244">
        <v>108</v>
      </c>
      <c r="J2244">
        <v>456</v>
      </c>
      <c r="K2244">
        <v>1</v>
      </c>
      <c r="L2244">
        <v>66.273325516300005</v>
      </c>
    </row>
    <row r="2245" spans="1:12" x14ac:dyDescent="0.55000000000000004">
      <c r="A2245" t="s">
        <v>215</v>
      </c>
      <c r="B2245">
        <v>1</v>
      </c>
      <c r="C2245" t="s">
        <v>958</v>
      </c>
      <c r="D2245" t="s">
        <v>571</v>
      </c>
      <c r="E2245" t="s">
        <v>886</v>
      </c>
      <c r="F2245" t="s">
        <v>3843</v>
      </c>
      <c r="G2245" t="s">
        <v>1859</v>
      </c>
      <c r="H2245" t="s">
        <v>3844</v>
      </c>
      <c r="I2245">
        <v>1250</v>
      </c>
      <c r="J2245">
        <v>2467</v>
      </c>
      <c r="K2245">
        <v>724</v>
      </c>
      <c r="L2245">
        <v>13720.375440002301</v>
      </c>
    </row>
    <row r="2246" spans="1:12" x14ac:dyDescent="0.55000000000000004">
      <c r="A2246" t="s">
        <v>215</v>
      </c>
      <c r="B2246">
        <v>1</v>
      </c>
      <c r="C2246" t="s">
        <v>992</v>
      </c>
      <c r="D2246" t="s">
        <v>909</v>
      </c>
      <c r="E2246" t="s">
        <v>859</v>
      </c>
      <c r="F2246" t="s">
        <v>1891</v>
      </c>
      <c r="G2246" t="s">
        <v>1855</v>
      </c>
      <c r="H2246" t="s">
        <v>3845</v>
      </c>
      <c r="I2246">
        <v>76</v>
      </c>
      <c r="J2246">
        <v>1279</v>
      </c>
      <c r="K2246">
        <v>16</v>
      </c>
      <c r="L2246">
        <v>306.74137695324902</v>
      </c>
    </row>
    <row r="2247" spans="1:12" x14ac:dyDescent="0.55000000000000004">
      <c r="A2247" t="s">
        <v>215</v>
      </c>
      <c r="B2247">
        <v>1</v>
      </c>
      <c r="C2247" t="s">
        <v>994</v>
      </c>
      <c r="D2247" t="s">
        <v>909</v>
      </c>
      <c r="E2247" t="s">
        <v>886</v>
      </c>
      <c r="F2247" t="s">
        <v>3843</v>
      </c>
      <c r="G2247" t="s">
        <v>1859</v>
      </c>
      <c r="H2247" t="s">
        <v>3844</v>
      </c>
      <c r="I2247">
        <v>2587</v>
      </c>
      <c r="J2247">
        <v>4050</v>
      </c>
      <c r="K2247">
        <v>873</v>
      </c>
      <c r="L2247">
        <v>13762.201903728001</v>
      </c>
    </row>
    <row r="2248" spans="1:12" x14ac:dyDescent="0.55000000000000004">
      <c r="A2248" t="s">
        <v>215</v>
      </c>
      <c r="B2248">
        <v>1</v>
      </c>
      <c r="C2248" t="s">
        <v>1042</v>
      </c>
      <c r="D2248" t="s">
        <v>571</v>
      </c>
      <c r="E2248" t="s">
        <v>1043</v>
      </c>
      <c r="F2248" t="s">
        <v>1858</v>
      </c>
      <c r="G2248" t="s">
        <v>1859</v>
      </c>
      <c r="H2248" t="s">
        <v>3846</v>
      </c>
      <c r="I2248">
        <v>52</v>
      </c>
      <c r="J2248">
        <v>1746</v>
      </c>
      <c r="K2248">
        <v>1307</v>
      </c>
      <c r="L2248">
        <v>17794.270533962099</v>
      </c>
    </row>
    <row r="2249" spans="1:12" x14ac:dyDescent="0.55000000000000004">
      <c r="A2249" t="s">
        <v>215</v>
      </c>
      <c r="B2249">
        <v>1</v>
      </c>
      <c r="C2249" t="s">
        <v>1042</v>
      </c>
      <c r="D2249" t="s">
        <v>571</v>
      </c>
      <c r="E2249" t="s">
        <v>1043</v>
      </c>
      <c r="F2249" t="s">
        <v>1858</v>
      </c>
      <c r="G2249" t="s">
        <v>1859</v>
      </c>
      <c r="H2249" t="s">
        <v>3847</v>
      </c>
      <c r="I2249">
        <v>868</v>
      </c>
      <c r="J2249">
        <v>2562</v>
      </c>
      <c r="K2249">
        <v>160</v>
      </c>
      <c r="L2249">
        <v>2178.3345718698902</v>
      </c>
    </row>
    <row r="2250" spans="1:12" x14ac:dyDescent="0.55000000000000004">
      <c r="A2250" t="s">
        <v>215</v>
      </c>
      <c r="B2250">
        <v>1</v>
      </c>
      <c r="C2250" t="s">
        <v>1044</v>
      </c>
      <c r="D2250" t="s">
        <v>571</v>
      </c>
      <c r="E2250" t="s">
        <v>1043</v>
      </c>
      <c r="F2250" t="s">
        <v>1858</v>
      </c>
      <c r="G2250" t="s">
        <v>1859</v>
      </c>
      <c r="H2250" t="s">
        <v>3846</v>
      </c>
      <c r="I2250">
        <v>1760</v>
      </c>
      <c r="J2250">
        <v>3526</v>
      </c>
      <c r="K2250">
        <v>1611</v>
      </c>
      <c r="L2250">
        <v>21038.8912443671</v>
      </c>
    </row>
    <row r="2251" spans="1:12" x14ac:dyDescent="0.55000000000000004">
      <c r="A2251" t="s">
        <v>215</v>
      </c>
      <c r="B2251">
        <v>1</v>
      </c>
      <c r="C2251" t="s">
        <v>1044</v>
      </c>
      <c r="D2251" t="s">
        <v>571</v>
      </c>
      <c r="E2251" t="s">
        <v>1043</v>
      </c>
      <c r="F2251" t="s">
        <v>1858</v>
      </c>
      <c r="G2251" t="s">
        <v>1859</v>
      </c>
      <c r="H2251" t="s">
        <v>3848</v>
      </c>
      <c r="I2251">
        <v>1049</v>
      </c>
      <c r="J2251">
        <v>2815</v>
      </c>
      <c r="K2251">
        <v>2063</v>
      </c>
      <c r="L2251">
        <v>26941.795553773602</v>
      </c>
    </row>
    <row r="2252" spans="1:12" x14ac:dyDescent="0.55000000000000004">
      <c r="A2252" t="s">
        <v>215</v>
      </c>
      <c r="B2252">
        <v>1</v>
      </c>
      <c r="C2252" t="s">
        <v>1044</v>
      </c>
      <c r="D2252" t="s">
        <v>571</v>
      </c>
      <c r="E2252" t="s">
        <v>1043</v>
      </c>
      <c r="F2252" t="s">
        <v>1858</v>
      </c>
      <c r="G2252" t="s">
        <v>1859</v>
      </c>
      <c r="H2252" t="s">
        <v>3849</v>
      </c>
      <c r="I2252">
        <v>1199</v>
      </c>
      <c r="J2252">
        <v>2965</v>
      </c>
      <c r="K2252">
        <v>297</v>
      </c>
      <c r="L2252">
        <v>3878.6782741011898</v>
      </c>
    </row>
    <row r="2253" spans="1:12" x14ac:dyDescent="0.55000000000000004">
      <c r="A2253" t="s">
        <v>215</v>
      </c>
      <c r="B2253">
        <v>1</v>
      </c>
      <c r="C2253" t="s">
        <v>1097</v>
      </c>
      <c r="D2253" t="s">
        <v>909</v>
      </c>
      <c r="E2253" t="s">
        <v>582</v>
      </c>
      <c r="F2253" t="s">
        <v>1858</v>
      </c>
      <c r="G2253" t="s">
        <v>1859</v>
      </c>
      <c r="H2253" t="s">
        <v>3850</v>
      </c>
      <c r="I2253">
        <v>9834</v>
      </c>
      <c r="J2253">
        <v>11753</v>
      </c>
      <c r="K2253">
        <v>0</v>
      </c>
      <c r="L2253">
        <v>0</v>
      </c>
    </row>
    <row r="2254" spans="1:12" x14ac:dyDescent="0.55000000000000004">
      <c r="A2254" t="s">
        <v>215</v>
      </c>
      <c r="B2254">
        <v>1</v>
      </c>
      <c r="C2254" t="s">
        <v>1098</v>
      </c>
      <c r="D2254" t="s">
        <v>909</v>
      </c>
      <c r="E2254" t="s">
        <v>582</v>
      </c>
      <c r="F2254" t="s">
        <v>1858</v>
      </c>
      <c r="G2254" t="s">
        <v>1859</v>
      </c>
      <c r="H2254" t="s">
        <v>3850</v>
      </c>
      <c r="I2254">
        <v>9834</v>
      </c>
      <c r="J2254">
        <v>11753</v>
      </c>
      <c r="K2254">
        <v>0</v>
      </c>
      <c r="L2254">
        <v>0</v>
      </c>
    </row>
    <row r="2255" spans="1:12" x14ac:dyDescent="0.55000000000000004">
      <c r="A2255" t="s">
        <v>215</v>
      </c>
      <c r="B2255">
        <v>1</v>
      </c>
      <c r="C2255" t="s">
        <v>1104</v>
      </c>
      <c r="D2255" t="s">
        <v>571</v>
      </c>
      <c r="E2255" t="s">
        <v>582</v>
      </c>
      <c r="F2255" t="s">
        <v>2112</v>
      </c>
      <c r="G2255" t="s">
        <v>1859</v>
      </c>
      <c r="H2255" t="s">
        <v>3851</v>
      </c>
      <c r="I2255">
        <v>67654</v>
      </c>
      <c r="J2255">
        <v>69378</v>
      </c>
      <c r="K2255">
        <v>976</v>
      </c>
      <c r="L2255">
        <v>13056.6139587937</v>
      </c>
    </row>
    <row r="2256" spans="1:12" x14ac:dyDescent="0.55000000000000004">
      <c r="A2256" t="s">
        <v>215</v>
      </c>
      <c r="B2256">
        <v>1</v>
      </c>
      <c r="C2256" t="s">
        <v>1107</v>
      </c>
      <c r="D2256" t="s">
        <v>571</v>
      </c>
      <c r="E2256" t="s">
        <v>582</v>
      </c>
      <c r="F2256" t="s">
        <v>2112</v>
      </c>
      <c r="G2256" t="s">
        <v>1859</v>
      </c>
      <c r="H2256" t="s">
        <v>3851</v>
      </c>
      <c r="I2256">
        <v>65923</v>
      </c>
      <c r="J2256">
        <v>67652</v>
      </c>
      <c r="K2256">
        <v>1050</v>
      </c>
      <c r="L2256">
        <v>14005.9416678173</v>
      </c>
    </row>
    <row r="2257" spans="1:12" x14ac:dyDescent="0.55000000000000004">
      <c r="A2257" t="s">
        <v>186</v>
      </c>
      <c r="B2257">
        <v>1</v>
      </c>
      <c r="C2257" t="s">
        <v>554</v>
      </c>
      <c r="D2257" t="s">
        <v>550</v>
      </c>
      <c r="E2257" t="s">
        <v>549</v>
      </c>
      <c r="F2257" t="s">
        <v>1858</v>
      </c>
      <c r="G2257" t="s">
        <v>1859</v>
      </c>
      <c r="H2257" t="s">
        <v>3852</v>
      </c>
      <c r="I2257">
        <v>1210</v>
      </c>
      <c r="J2257">
        <v>2649</v>
      </c>
      <c r="K2257">
        <v>25</v>
      </c>
      <c r="L2257">
        <v>66.372672448364796</v>
      </c>
    </row>
    <row r="2258" spans="1:12" x14ac:dyDescent="0.55000000000000004">
      <c r="A2258" t="s">
        <v>186</v>
      </c>
      <c r="B2258">
        <v>1</v>
      </c>
      <c r="C2258" t="s">
        <v>612</v>
      </c>
      <c r="D2258" t="s">
        <v>550</v>
      </c>
      <c r="E2258" t="s">
        <v>549</v>
      </c>
      <c r="F2258" t="s">
        <v>1886</v>
      </c>
      <c r="G2258" t="s">
        <v>1887</v>
      </c>
      <c r="H2258" t="s">
        <v>3853</v>
      </c>
      <c r="I2258">
        <v>47016</v>
      </c>
      <c r="J2258">
        <v>47810</v>
      </c>
      <c r="K2258">
        <v>256</v>
      </c>
      <c r="L2258">
        <v>1231.76980187498</v>
      </c>
    </row>
    <row r="2259" spans="1:12" x14ac:dyDescent="0.55000000000000004">
      <c r="A2259" t="s">
        <v>186</v>
      </c>
      <c r="B2259">
        <v>1</v>
      </c>
      <c r="C2259" t="s">
        <v>901</v>
      </c>
      <c r="D2259" t="s">
        <v>550</v>
      </c>
      <c r="E2259" t="s">
        <v>898</v>
      </c>
      <c r="F2259" t="s">
        <v>3854</v>
      </c>
      <c r="G2259" t="s">
        <v>2009</v>
      </c>
      <c r="H2259" t="s">
        <v>3855</v>
      </c>
      <c r="I2259">
        <v>32412</v>
      </c>
      <c r="J2259">
        <v>32831</v>
      </c>
      <c r="K2259">
        <v>0</v>
      </c>
      <c r="L2259">
        <v>0</v>
      </c>
    </row>
    <row r="2260" spans="1:12" x14ac:dyDescent="0.55000000000000004">
      <c r="A2260" t="s">
        <v>186</v>
      </c>
      <c r="B2260">
        <v>1</v>
      </c>
      <c r="C2260" t="s">
        <v>902</v>
      </c>
      <c r="D2260" t="s">
        <v>550</v>
      </c>
      <c r="E2260" t="s">
        <v>898</v>
      </c>
      <c r="F2260" t="s">
        <v>2388</v>
      </c>
      <c r="G2260" t="s">
        <v>2009</v>
      </c>
      <c r="H2260" t="s">
        <v>3856</v>
      </c>
      <c r="I2260">
        <v>16783</v>
      </c>
      <c r="J2260">
        <v>17202</v>
      </c>
      <c r="K2260">
        <v>95</v>
      </c>
      <c r="L2260">
        <v>866.20297728436401</v>
      </c>
    </row>
    <row r="2261" spans="1:12" x14ac:dyDescent="0.55000000000000004">
      <c r="A2261" t="s">
        <v>186</v>
      </c>
      <c r="B2261">
        <v>1</v>
      </c>
      <c r="C2261" t="s">
        <v>1058</v>
      </c>
      <c r="D2261" t="s">
        <v>627</v>
      </c>
      <c r="E2261" t="s">
        <v>1059</v>
      </c>
      <c r="F2261" t="s">
        <v>1858</v>
      </c>
      <c r="G2261" t="s">
        <v>1859</v>
      </c>
      <c r="H2261" t="s">
        <v>3857</v>
      </c>
      <c r="I2261">
        <v>2459</v>
      </c>
      <c r="J2261">
        <v>3199</v>
      </c>
      <c r="K2261">
        <v>95</v>
      </c>
      <c r="L2261">
        <v>490.458172273174</v>
      </c>
    </row>
    <row r="2262" spans="1:12" x14ac:dyDescent="0.55000000000000004">
      <c r="A2262" t="s">
        <v>186</v>
      </c>
      <c r="B2262">
        <v>1</v>
      </c>
      <c r="C2262" t="s">
        <v>1058</v>
      </c>
      <c r="D2262" t="s">
        <v>627</v>
      </c>
      <c r="E2262" t="s">
        <v>1059</v>
      </c>
      <c r="F2262" t="s">
        <v>1858</v>
      </c>
      <c r="G2262" t="s">
        <v>1859</v>
      </c>
      <c r="H2262" t="s">
        <v>3858</v>
      </c>
      <c r="I2262">
        <v>1199</v>
      </c>
      <c r="J2262">
        <v>2047</v>
      </c>
      <c r="K2262">
        <v>64</v>
      </c>
      <c r="L2262">
        <v>288.33290763229297</v>
      </c>
    </row>
    <row r="2263" spans="1:12" x14ac:dyDescent="0.55000000000000004">
      <c r="A2263" t="s">
        <v>186</v>
      </c>
      <c r="B2263">
        <v>1</v>
      </c>
      <c r="C2263" t="s">
        <v>1058</v>
      </c>
      <c r="D2263" t="s">
        <v>627</v>
      </c>
      <c r="E2263" t="s">
        <v>1059</v>
      </c>
      <c r="F2263" t="s">
        <v>1858</v>
      </c>
      <c r="G2263" t="s">
        <v>1859</v>
      </c>
      <c r="H2263" t="s">
        <v>3859</v>
      </c>
      <c r="I2263">
        <v>820</v>
      </c>
      <c r="J2263">
        <v>1668</v>
      </c>
      <c r="K2263">
        <v>165</v>
      </c>
      <c r="L2263">
        <v>743.35827748950499</v>
      </c>
    </row>
    <row r="2264" spans="1:12" x14ac:dyDescent="0.55000000000000004">
      <c r="A2264" t="s">
        <v>186</v>
      </c>
      <c r="B2264">
        <v>1</v>
      </c>
      <c r="C2264" t="s">
        <v>1058</v>
      </c>
      <c r="D2264" t="s">
        <v>627</v>
      </c>
      <c r="E2264" t="s">
        <v>1059</v>
      </c>
      <c r="F2264" t="s">
        <v>1858</v>
      </c>
      <c r="G2264" t="s">
        <v>1859</v>
      </c>
      <c r="H2264" t="s">
        <v>3860</v>
      </c>
      <c r="I2264">
        <v>3931</v>
      </c>
      <c r="J2264">
        <v>4779</v>
      </c>
      <c r="K2264">
        <v>461</v>
      </c>
      <c r="L2264">
        <v>2076.8979752888599</v>
      </c>
    </row>
    <row r="2265" spans="1:12" x14ac:dyDescent="0.55000000000000004">
      <c r="A2265" t="s">
        <v>186</v>
      </c>
      <c r="B2265">
        <v>1</v>
      </c>
      <c r="C2265" t="s">
        <v>1058</v>
      </c>
      <c r="D2265" t="s">
        <v>627</v>
      </c>
      <c r="E2265" t="s">
        <v>1059</v>
      </c>
      <c r="F2265" t="s">
        <v>1864</v>
      </c>
      <c r="G2265" t="s">
        <v>1859</v>
      </c>
      <c r="H2265" t="s">
        <v>3861</v>
      </c>
      <c r="I2265">
        <v>351</v>
      </c>
      <c r="J2265">
        <v>1091</v>
      </c>
      <c r="K2265">
        <v>41</v>
      </c>
      <c r="L2265">
        <v>211.67142171789601</v>
      </c>
    </row>
    <row r="2266" spans="1:12" x14ac:dyDescent="0.55000000000000004">
      <c r="A2266" t="s">
        <v>186</v>
      </c>
      <c r="B2266">
        <v>1</v>
      </c>
      <c r="C2266" t="s">
        <v>1058</v>
      </c>
      <c r="D2266" t="s">
        <v>627</v>
      </c>
      <c r="E2266" t="s">
        <v>1059</v>
      </c>
      <c r="F2266" t="s">
        <v>2195</v>
      </c>
      <c r="G2266" t="s">
        <v>1859</v>
      </c>
      <c r="H2266" t="s">
        <v>3862</v>
      </c>
      <c r="I2266">
        <v>179</v>
      </c>
      <c r="J2266">
        <v>1027</v>
      </c>
      <c r="K2266">
        <v>75</v>
      </c>
      <c r="L2266">
        <v>337.89012613159298</v>
      </c>
    </row>
    <row r="2267" spans="1:12" x14ac:dyDescent="0.55000000000000004">
      <c r="A2267" t="s">
        <v>186</v>
      </c>
      <c r="B2267">
        <v>1</v>
      </c>
      <c r="C2267" t="s">
        <v>1058</v>
      </c>
      <c r="D2267" t="s">
        <v>627</v>
      </c>
      <c r="E2267" t="s">
        <v>1059</v>
      </c>
      <c r="F2267" t="s">
        <v>1868</v>
      </c>
      <c r="G2267" t="s">
        <v>1859</v>
      </c>
      <c r="H2267" t="s">
        <v>3863</v>
      </c>
      <c r="I2267">
        <v>997</v>
      </c>
      <c r="J2267">
        <v>1845</v>
      </c>
      <c r="K2267">
        <v>64</v>
      </c>
      <c r="L2267">
        <v>288.33290763229297</v>
      </c>
    </row>
    <row r="2268" spans="1:12" x14ac:dyDescent="0.55000000000000004">
      <c r="A2268" t="s">
        <v>186</v>
      </c>
      <c r="B2268">
        <v>1</v>
      </c>
      <c r="C2268" t="s">
        <v>606</v>
      </c>
      <c r="D2268" t="s">
        <v>550</v>
      </c>
      <c r="E2268" t="s">
        <v>549</v>
      </c>
      <c r="F2268" t="s">
        <v>1858</v>
      </c>
      <c r="G2268" t="s">
        <v>1859</v>
      </c>
      <c r="H2268" t="s">
        <v>3852</v>
      </c>
      <c r="I2268">
        <v>1840</v>
      </c>
      <c r="J2268">
        <v>2636</v>
      </c>
      <c r="K2268">
        <v>0</v>
      </c>
      <c r="L2268">
        <v>0</v>
      </c>
    </row>
    <row r="2269" spans="1:12" x14ac:dyDescent="0.55000000000000004">
      <c r="A2269" t="s">
        <v>186</v>
      </c>
      <c r="B2269">
        <v>1</v>
      </c>
      <c r="C2269" t="s">
        <v>626</v>
      </c>
      <c r="D2269" t="s">
        <v>627</v>
      </c>
      <c r="E2269" t="s">
        <v>621</v>
      </c>
      <c r="F2269" t="s">
        <v>3864</v>
      </c>
      <c r="G2269" t="s">
        <v>2009</v>
      </c>
      <c r="H2269" t="s">
        <v>3865</v>
      </c>
      <c r="I2269">
        <v>388484</v>
      </c>
      <c r="J2269">
        <v>389305</v>
      </c>
      <c r="K2269">
        <v>7793</v>
      </c>
      <c r="L2269">
        <v>36263.657888690097</v>
      </c>
    </row>
    <row r="2270" spans="1:12" x14ac:dyDescent="0.55000000000000004">
      <c r="A2270" t="s">
        <v>186</v>
      </c>
      <c r="B2270">
        <v>1</v>
      </c>
      <c r="C2270" t="s">
        <v>626</v>
      </c>
      <c r="D2270" t="s">
        <v>627</v>
      </c>
      <c r="E2270" t="s">
        <v>621</v>
      </c>
      <c r="F2270" t="s">
        <v>2404</v>
      </c>
      <c r="G2270" t="s">
        <v>2009</v>
      </c>
      <c r="H2270" t="s">
        <v>3866</v>
      </c>
      <c r="I2270">
        <v>9728</v>
      </c>
      <c r="J2270">
        <v>10549</v>
      </c>
      <c r="K2270">
        <v>155</v>
      </c>
      <c r="L2270">
        <v>721.27126559052499</v>
      </c>
    </row>
    <row r="2271" spans="1:12" x14ac:dyDescent="0.55000000000000004">
      <c r="A2271" t="s">
        <v>186</v>
      </c>
      <c r="B2271">
        <v>1</v>
      </c>
      <c r="C2271" t="s">
        <v>822</v>
      </c>
      <c r="D2271" t="s">
        <v>550</v>
      </c>
      <c r="E2271" t="s">
        <v>596</v>
      </c>
      <c r="F2271" t="s">
        <v>3864</v>
      </c>
      <c r="G2271" t="s">
        <v>2009</v>
      </c>
      <c r="H2271" t="s">
        <v>3867</v>
      </c>
      <c r="I2271">
        <v>26030</v>
      </c>
      <c r="J2271">
        <v>26890</v>
      </c>
      <c r="K2271">
        <v>115</v>
      </c>
      <c r="L2271">
        <v>510.86891628454202</v>
      </c>
    </row>
    <row r="2272" spans="1:12" x14ac:dyDescent="0.55000000000000004">
      <c r="A2272" t="s">
        <v>186</v>
      </c>
      <c r="B2272">
        <v>1</v>
      </c>
      <c r="C2272" t="s">
        <v>851</v>
      </c>
      <c r="D2272" t="s">
        <v>550</v>
      </c>
      <c r="E2272" t="s">
        <v>842</v>
      </c>
      <c r="F2272" t="s">
        <v>1864</v>
      </c>
      <c r="G2272" t="s">
        <v>1859</v>
      </c>
      <c r="H2272" t="s">
        <v>3868</v>
      </c>
      <c r="I2272">
        <v>1165</v>
      </c>
      <c r="J2272">
        <v>1885</v>
      </c>
      <c r="K2272">
        <v>39</v>
      </c>
      <c r="L2272">
        <v>206.938930581927</v>
      </c>
    </row>
    <row r="2273" spans="1:12" x14ac:dyDescent="0.55000000000000004">
      <c r="A2273" t="s">
        <v>186</v>
      </c>
      <c r="B2273">
        <v>1</v>
      </c>
      <c r="C2273" t="s">
        <v>897</v>
      </c>
      <c r="D2273" t="s">
        <v>550</v>
      </c>
      <c r="E2273" t="s">
        <v>898</v>
      </c>
      <c r="F2273" t="s">
        <v>3854</v>
      </c>
      <c r="G2273" t="s">
        <v>2009</v>
      </c>
      <c r="H2273" t="s">
        <v>3855</v>
      </c>
      <c r="I2273">
        <v>32412</v>
      </c>
      <c r="J2273">
        <v>32831</v>
      </c>
      <c r="K2273">
        <v>0</v>
      </c>
      <c r="L2273">
        <v>0</v>
      </c>
    </row>
    <row r="2274" spans="1:12" x14ac:dyDescent="0.55000000000000004">
      <c r="A2274" t="s">
        <v>186</v>
      </c>
      <c r="B2274">
        <v>1</v>
      </c>
      <c r="C2274" t="s">
        <v>934</v>
      </c>
      <c r="D2274" t="s">
        <v>909</v>
      </c>
      <c r="E2274" t="s">
        <v>899</v>
      </c>
      <c r="F2274" t="s">
        <v>3869</v>
      </c>
      <c r="G2274" t="s">
        <v>1900</v>
      </c>
      <c r="H2274" t="s">
        <v>3870</v>
      </c>
      <c r="I2274">
        <v>725</v>
      </c>
      <c r="J2274">
        <v>2203</v>
      </c>
      <c r="K2274">
        <v>43</v>
      </c>
      <c r="L2274">
        <v>111.14862931224501</v>
      </c>
    </row>
    <row r="2275" spans="1:12" x14ac:dyDescent="0.55000000000000004">
      <c r="A2275" t="s">
        <v>186</v>
      </c>
      <c r="B2275">
        <v>1</v>
      </c>
      <c r="C2275" t="s">
        <v>937</v>
      </c>
      <c r="D2275" t="s">
        <v>571</v>
      </c>
      <c r="E2275" t="s">
        <v>886</v>
      </c>
      <c r="F2275" t="s">
        <v>1886</v>
      </c>
      <c r="G2275" t="s">
        <v>1887</v>
      </c>
      <c r="H2275" t="s">
        <v>3871</v>
      </c>
      <c r="I2275">
        <v>8409</v>
      </c>
      <c r="J2275">
        <v>10346</v>
      </c>
      <c r="K2275">
        <v>710</v>
      </c>
      <c r="L2275">
        <v>1400.35716497202</v>
      </c>
    </row>
    <row r="2276" spans="1:12" x14ac:dyDescent="0.55000000000000004">
      <c r="A2276" t="s">
        <v>186</v>
      </c>
      <c r="B2276">
        <v>1</v>
      </c>
      <c r="C2276" t="s">
        <v>958</v>
      </c>
      <c r="D2276" t="s">
        <v>571</v>
      </c>
      <c r="E2276" t="s">
        <v>886</v>
      </c>
      <c r="F2276" t="s">
        <v>1868</v>
      </c>
      <c r="G2276" t="s">
        <v>1859</v>
      </c>
      <c r="H2276" t="s">
        <v>3872</v>
      </c>
      <c r="I2276">
        <v>16131</v>
      </c>
      <c r="J2276">
        <v>17348</v>
      </c>
      <c r="K2276">
        <v>1133</v>
      </c>
      <c r="L2276">
        <v>3556.71790682242</v>
      </c>
    </row>
    <row r="2277" spans="1:12" x14ac:dyDescent="0.55000000000000004">
      <c r="A2277" t="s">
        <v>186</v>
      </c>
      <c r="B2277">
        <v>1</v>
      </c>
      <c r="C2277" t="s">
        <v>994</v>
      </c>
      <c r="D2277" t="s">
        <v>909</v>
      </c>
      <c r="E2277" t="s">
        <v>886</v>
      </c>
      <c r="F2277" t="s">
        <v>1868</v>
      </c>
      <c r="G2277" t="s">
        <v>1859</v>
      </c>
      <c r="H2277" t="s">
        <v>3872</v>
      </c>
      <c r="I2277">
        <v>14548</v>
      </c>
      <c r="J2277">
        <v>16011</v>
      </c>
      <c r="K2277">
        <v>1396</v>
      </c>
      <c r="L2277">
        <v>3645.4503024432802</v>
      </c>
    </row>
    <row r="2278" spans="1:12" x14ac:dyDescent="0.55000000000000004">
      <c r="A2278" t="s">
        <v>186</v>
      </c>
      <c r="B2278">
        <v>1</v>
      </c>
      <c r="C2278" t="s">
        <v>1014</v>
      </c>
      <c r="D2278" t="s">
        <v>571</v>
      </c>
      <c r="E2278" t="s">
        <v>903</v>
      </c>
      <c r="F2278" t="s">
        <v>3854</v>
      </c>
      <c r="G2278" t="s">
        <v>2009</v>
      </c>
      <c r="H2278" t="s">
        <v>3873</v>
      </c>
      <c r="I2278">
        <v>13702</v>
      </c>
      <c r="J2278">
        <v>14877</v>
      </c>
      <c r="K2278">
        <v>7811</v>
      </c>
      <c r="L2278">
        <v>25396.7919362424</v>
      </c>
    </row>
    <row r="2279" spans="1:12" x14ac:dyDescent="0.55000000000000004">
      <c r="A2279" t="s">
        <v>186</v>
      </c>
      <c r="B2279">
        <v>1</v>
      </c>
      <c r="C2279" t="s">
        <v>1014</v>
      </c>
      <c r="D2279" t="s">
        <v>571</v>
      </c>
      <c r="E2279" t="s">
        <v>903</v>
      </c>
      <c r="F2279" t="s">
        <v>3854</v>
      </c>
      <c r="G2279" t="s">
        <v>2009</v>
      </c>
      <c r="H2279" t="s">
        <v>3874</v>
      </c>
      <c r="I2279">
        <v>18939</v>
      </c>
      <c r="J2279">
        <v>20114</v>
      </c>
      <c r="K2279">
        <v>129</v>
      </c>
      <c r="L2279">
        <v>419.43235946425199</v>
      </c>
    </row>
    <row r="2280" spans="1:12" x14ac:dyDescent="0.55000000000000004">
      <c r="A2280" t="s">
        <v>186</v>
      </c>
      <c r="B2280">
        <v>1</v>
      </c>
      <c r="C2280" t="s">
        <v>1021</v>
      </c>
      <c r="D2280" t="s">
        <v>571</v>
      </c>
      <c r="E2280" t="s">
        <v>903</v>
      </c>
      <c r="F2280" t="s">
        <v>3854</v>
      </c>
      <c r="G2280" t="s">
        <v>2009</v>
      </c>
      <c r="H2280" t="s">
        <v>3873</v>
      </c>
      <c r="I2280">
        <v>10548</v>
      </c>
      <c r="J2280">
        <v>13678</v>
      </c>
      <c r="K2280">
        <v>0</v>
      </c>
      <c r="L2280">
        <v>0</v>
      </c>
    </row>
    <row r="2281" spans="1:12" x14ac:dyDescent="0.55000000000000004">
      <c r="A2281" t="s">
        <v>186</v>
      </c>
      <c r="B2281">
        <v>1</v>
      </c>
      <c r="C2281" t="s">
        <v>1021</v>
      </c>
      <c r="D2281" t="s">
        <v>571</v>
      </c>
      <c r="E2281" t="s">
        <v>903</v>
      </c>
      <c r="F2281" t="s">
        <v>3854</v>
      </c>
      <c r="G2281" t="s">
        <v>2009</v>
      </c>
      <c r="H2281" t="s">
        <v>3874</v>
      </c>
      <c r="I2281">
        <v>20138</v>
      </c>
      <c r="J2281">
        <v>23290</v>
      </c>
      <c r="K2281">
        <v>0</v>
      </c>
      <c r="L2281">
        <v>0</v>
      </c>
    </row>
    <row r="2282" spans="1:12" x14ac:dyDescent="0.55000000000000004">
      <c r="A2282" t="s">
        <v>186</v>
      </c>
      <c r="B2282">
        <v>1</v>
      </c>
      <c r="C2282" t="s">
        <v>1031</v>
      </c>
      <c r="D2282" t="s">
        <v>571</v>
      </c>
      <c r="E2282" t="s">
        <v>903</v>
      </c>
      <c r="F2282" t="s">
        <v>3854</v>
      </c>
      <c r="G2282" t="s">
        <v>2009</v>
      </c>
      <c r="H2282" t="s">
        <v>3873</v>
      </c>
      <c r="I2282">
        <v>10548</v>
      </c>
      <c r="J2282">
        <v>13678</v>
      </c>
      <c r="K2282">
        <v>0</v>
      </c>
      <c r="L2282">
        <v>0</v>
      </c>
    </row>
    <row r="2283" spans="1:12" x14ac:dyDescent="0.55000000000000004">
      <c r="A2283" t="s">
        <v>186</v>
      </c>
      <c r="B2283">
        <v>1</v>
      </c>
      <c r="C2283" t="s">
        <v>1038</v>
      </c>
      <c r="D2283" t="s">
        <v>571</v>
      </c>
      <c r="E2283" t="s">
        <v>903</v>
      </c>
      <c r="F2283" t="s">
        <v>3854</v>
      </c>
      <c r="G2283" t="s">
        <v>2009</v>
      </c>
      <c r="H2283" t="s">
        <v>3874</v>
      </c>
      <c r="I2283">
        <v>20138</v>
      </c>
      <c r="J2283">
        <v>23290</v>
      </c>
      <c r="K2283">
        <v>0</v>
      </c>
      <c r="L2283">
        <v>0</v>
      </c>
    </row>
    <row r="2284" spans="1:12" x14ac:dyDescent="0.55000000000000004">
      <c r="A2284" t="s">
        <v>186</v>
      </c>
      <c r="B2284">
        <v>1</v>
      </c>
      <c r="C2284" t="s">
        <v>1042</v>
      </c>
      <c r="D2284" t="s">
        <v>571</v>
      </c>
      <c r="E2284" t="s">
        <v>1043</v>
      </c>
      <c r="F2284" t="s">
        <v>1858</v>
      </c>
      <c r="G2284" t="s">
        <v>1859</v>
      </c>
      <c r="H2284" t="s">
        <v>3875</v>
      </c>
      <c r="I2284">
        <v>17185</v>
      </c>
      <c r="J2284">
        <v>18879</v>
      </c>
      <c r="K2284">
        <v>711</v>
      </c>
      <c r="L2284">
        <v>1603.4901060076299</v>
      </c>
    </row>
    <row r="2285" spans="1:12" x14ac:dyDescent="0.55000000000000004">
      <c r="A2285" t="s">
        <v>186</v>
      </c>
      <c r="B2285">
        <v>1</v>
      </c>
      <c r="C2285" t="s">
        <v>1042</v>
      </c>
      <c r="D2285" t="s">
        <v>571</v>
      </c>
      <c r="E2285" t="s">
        <v>1043</v>
      </c>
      <c r="F2285" t="s">
        <v>1858</v>
      </c>
      <c r="G2285" t="s">
        <v>1859</v>
      </c>
      <c r="H2285" t="s">
        <v>3876</v>
      </c>
      <c r="I2285">
        <v>52</v>
      </c>
      <c r="J2285">
        <v>1746</v>
      </c>
      <c r="K2285">
        <v>225</v>
      </c>
      <c r="L2285">
        <v>507.43357785051501</v>
      </c>
    </row>
    <row r="2286" spans="1:12" x14ac:dyDescent="0.55000000000000004">
      <c r="A2286" t="s">
        <v>186</v>
      </c>
      <c r="B2286">
        <v>1</v>
      </c>
      <c r="C2286" t="s">
        <v>1042</v>
      </c>
      <c r="D2286" t="s">
        <v>571</v>
      </c>
      <c r="E2286" t="s">
        <v>1043</v>
      </c>
      <c r="F2286" t="s">
        <v>1858</v>
      </c>
      <c r="G2286" t="s">
        <v>1859</v>
      </c>
      <c r="H2286" t="s">
        <v>3877</v>
      </c>
      <c r="I2286">
        <v>1747</v>
      </c>
      <c r="J2286">
        <v>3025</v>
      </c>
      <c r="K2286">
        <v>75</v>
      </c>
      <c r="L2286">
        <v>224.20252500750499</v>
      </c>
    </row>
    <row r="2287" spans="1:12" x14ac:dyDescent="0.55000000000000004">
      <c r="A2287" t="s">
        <v>186</v>
      </c>
      <c r="B2287">
        <v>1</v>
      </c>
      <c r="C2287" t="s">
        <v>1042</v>
      </c>
      <c r="D2287" t="s">
        <v>571</v>
      </c>
      <c r="E2287" t="s">
        <v>1043</v>
      </c>
      <c r="F2287" t="s">
        <v>2638</v>
      </c>
      <c r="G2287" t="s">
        <v>1859</v>
      </c>
      <c r="H2287" t="s">
        <v>3878</v>
      </c>
      <c r="I2287">
        <v>119</v>
      </c>
      <c r="J2287">
        <v>1813</v>
      </c>
      <c r="K2287">
        <v>212</v>
      </c>
      <c r="L2287">
        <v>478.11519335248499</v>
      </c>
    </row>
    <row r="2288" spans="1:12" x14ac:dyDescent="0.55000000000000004">
      <c r="A2288" t="s">
        <v>186</v>
      </c>
      <c r="B2288">
        <v>1</v>
      </c>
      <c r="C2288" t="s">
        <v>1044</v>
      </c>
      <c r="D2288" t="s">
        <v>571</v>
      </c>
      <c r="E2288" t="s">
        <v>1043</v>
      </c>
      <c r="F2288" t="s">
        <v>1858</v>
      </c>
      <c r="G2288" t="s">
        <v>1859</v>
      </c>
      <c r="H2288" t="s">
        <v>3875</v>
      </c>
      <c r="I2288">
        <v>18893</v>
      </c>
      <c r="J2288">
        <v>20659</v>
      </c>
      <c r="K2288">
        <v>717</v>
      </c>
      <c r="L2288">
        <v>1551.09552986053</v>
      </c>
    </row>
    <row r="2289" spans="1:12" x14ac:dyDescent="0.55000000000000004">
      <c r="A2289" t="s">
        <v>186</v>
      </c>
      <c r="B2289">
        <v>1</v>
      </c>
      <c r="C2289" t="s">
        <v>1044</v>
      </c>
      <c r="D2289" t="s">
        <v>571</v>
      </c>
      <c r="E2289" t="s">
        <v>1043</v>
      </c>
      <c r="F2289" t="s">
        <v>1858</v>
      </c>
      <c r="G2289" t="s">
        <v>1859</v>
      </c>
      <c r="H2289" t="s">
        <v>3876</v>
      </c>
      <c r="I2289">
        <v>1760</v>
      </c>
      <c r="J2289">
        <v>3526</v>
      </c>
      <c r="K2289">
        <v>236</v>
      </c>
      <c r="L2289">
        <v>510.54190383135898</v>
      </c>
    </row>
    <row r="2290" spans="1:12" x14ac:dyDescent="0.55000000000000004">
      <c r="A2290" t="s">
        <v>186</v>
      </c>
      <c r="B2290">
        <v>1</v>
      </c>
      <c r="C2290" t="s">
        <v>1044</v>
      </c>
      <c r="D2290" t="s">
        <v>571</v>
      </c>
      <c r="E2290" t="s">
        <v>1043</v>
      </c>
      <c r="F2290" t="s">
        <v>1858</v>
      </c>
      <c r="G2290" t="s">
        <v>1859</v>
      </c>
      <c r="H2290" t="s">
        <v>3877</v>
      </c>
      <c r="I2290">
        <v>1</v>
      </c>
      <c r="J2290">
        <v>1733</v>
      </c>
      <c r="K2290">
        <v>104</v>
      </c>
      <c r="L2290">
        <v>229.40112397072701</v>
      </c>
    </row>
    <row r="2291" spans="1:12" x14ac:dyDescent="0.55000000000000004">
      <c r="A2291" t="s">
        <v>186</v>
      </c>
      <c r="B2291">
        <v>1</v>
      </c>
      <c r="C2291" t="s">
        <v>1044</v>
      </c>
      <c r="D2291" t="s">
        <v>571</v>
      </c>
      <c r="E2291" t="s">
        <v>1043</v>
      </c>
      <c r="F2291" t="s">
        <v>2638</v>
      </c>
      <c r="G2291" t="s">
        <v>1859</v>
      </c>
      <c r="H2291" t="s">
        <v>3878</v>
      </c>
      <c r="I2291">
        <v>1827</v>
      </c>
      <c r="J2291">
        <v>3593</v>
      </c>
      <c r="K2291">
        <v>251</v>
      </c>
      <c r="L2291">
        <v>542.99160110877597</v>
      </c>
    </row>
    <row r="2292" spans="1:12" x14ac:dyDescent="0.55000000000000004">
      <c r="A2292" t="s">
        <v>186</v>
      </c>
      <c r="B2292">
        <v>1</v>
      </c>
      <c r="C2292" t="s">
        <v>1045</v>
      </c>
      <c r="D2292" t="s">
        <v>550</v>
      </c>
      <c r="E2292" t="s">
        <v>596</v>
      </c>
      <c r="F2292" t="s">
        <v>1886</v>
      </c>
      <c r="G2292" t="s">
        <v>1887</v>
      </c>
      <c r="H2292" t="s">
        <v>3879</v>
      </c>
      <c r="I2292">
        <v>331013</v>
      </c>
      <c r="J2292">
        <v>332724</v>
      </c>
      <c r="K2292">
        <v>685</v>
      </c>
      <c r="L2292">
        <v>1529.50412209094</v>
      </c>
    </row>
    <row r="2293" spans="1:12" x14ac:dyDescent="0.55000000000000004">
      <c r="A2293" t="s">
        <v>186</v>
      </c>
      <c r="B2293">
        <v>1</v>
      </c>
      <c r="C2293" t="s">
        <v>1069</v>
      </c>
      <c r="D2293" t="s">
        <v>550</v>
      </c>
      <c r="E2293" t="s">
        <v>1068</v>
      </c>
      <c r="F2293" t="s">
        <v>1886</v>
      </c>
      <c r="G2293" t="s">
        <v>1887</v>
      </c>
      <c r="H2293" t="s">
        <v>3853</v>
      </c>
      <c r="I2293">
        <v>47903</v>
      </c>
      <c r="J2293">
        <v>48433</v>
      </c>
      <c r="K2293">
        <v>185</v>
      </c>
      <c r="L2293">
        <v>1333.5396977993501</v>
      </c>
    </row>
    <row r="2294" spans="1:12" x14ac:dyDescent="0.55000000000000004">
      <c r="A2294" t="s">
        <v>186</v>
      </c>
      <c r="B2294">
        <v>1</v>
      </c>
      <c r="C2294" t="s">
        <v>1097</v>
      </c>
      <c r="D2294" t="s">
        <v>909</v>
      </c>
      <c r="E2294" t="s">
        <v>582</v>
      </c>
      <c r="F2294" t="s">
        <v>2192</v>
      </c>
      <c r="G2294" t="s">
        <v>2012</v>
      </c>
      <c r="H2294" t="s">
        <v>3880</v>
      </c>
      <c r="I2294">
        <v>6471</v>
      </c>
      <c r="J2294">
        <v>8390</v>
      </c>
      <c r="K2294">
        <v>0</v>
      </c>
      <c r="L2294">
        <v>0</v>
      </c>
    </row>
    <row r="2295" spans="1:12" x14ac:dyDescent="0.55000000000000004">
      <c r="A2295" t="s">
        <v>186</v>
      </c>
      <c r="B2295">
        <v>1</v>
      </c>
      <c r="C2295" t="s">
        <v>1098</v>
      </c>
      <c r="D2295" t="s">
        <v>909</v>
      </c>
      <c r="E2295" t="s">
        <v>582</v>
      </c>
      <c r="F2295" t="s">
        <v>2192</v>
      </c>
      <c r="G2295" t="s">
        <v>2012</v>
      </c>
      <c r="H2295" t="s">
        <v>3880</v>
      </c>
      <c r="I2295">
        <v>6471</v>
      </c>
      <c r="J2295">
        <v>8390</v>
      </c>
      <c r="K2295">
        <v>0</v>
      </c>
      <c r="L2295">
        <v>0</v>
      </c>
    </row>
    <row r="2296" spans="1:12" x14ac:dyDescent="0.55000000000000004">
      <c r="A2296" t="s">
        <v>186</v>
      </c>
      <c r="B2296">
        <v>1</v>
      </c>
      <c r="C2296" t="s">
        <v>1098</v>
      </c>
      <c r="D2296" t="s">
        <v>909</v>
      </c>
      <c r="E2296" t="s">
        <v>582</v>
      </c>
      <c r="F2296" t="s">
        <v>2109</v>
      </c>
      <c r="G2296" t="s">
        <v>1859</v>
      </c>
      <c r="H2296" t="s">
        <v>3881</v>
      </c>
      <c r="I2296">
        <v>8513</v>
      </c>
      <c r="J2296">
        <v>10432</v>
      </c>
      <c r="K2296">
        <v>169</v>
      </c>
      <c r="L2296">
        <v>336.450997089949</v>
      </c>
    </row>
    <row r="2297" spans="1:12" x14ac:dyDescent="0.55000000000000004">
      <c r="A2297" t="s">
        <v>186</v>
      </c>
      <c r="B2297">
        <v>1</v>
      </c>
      <c r="C2297" t="s">
        <v>1099</v>
      </c>
      <c r="D2297" t="s">
        <v>909</v>
      </c>
      <c r="E2297" t="s">
        <v>582</v>
      </c>
      <c r="F2297" t="s">
        <v>1879</v>
      </c>
      <c r="G2297" t="s">
        <v>1880</v>
      </c>
      <c r="H2297" t="s">
        <v>3882</v>
      </c>
      <c r="I2297">
        <v>1970</v>
      </c>
      <c r="J2297">
        <v>3931</v>
      </c>
      <c r="K2297">
        <v>36</v>
      </c>
      <c r="L2297">
        <v>70.135031586233396</v>
      </c>
    </row>
    <row r="2298" spans="1:12" x14ac:dyDescent="0.55000000000000004">
      <c r="A2298" t="s">
        <v>186</v>
      </c>
      <c r="B2298">
        <v>1</v>
      </c>
      <c r="C2298" t="s">
        <v>1099</v>
      </c>
      <c r="D2298" t="s">
        <v>909</v>
      </c>
      <c r="E2298" t="s">
        <v>582</v>
      </c>
      <c r="F2298" t="s">
        <v>1879</v>
      </c>
      <c r="G2298" t="s">
        <v>1880</v>
      </c>
      <c r="H2298" t="s">
        <v>3882</v>
      </c>
      <c r="I2298">
        <v>2006</v>
      </c>
      <c r="J2298">
        <v>3979</v>
      </c>
      <c r="K2298">
        <v>66</v>
      </c>
      <c r="L2298">
        <v>127.798848314465</v>
      </c>
    </row>
    <row r="2299" spans="1:12" x14ac:dyDescent="0.55000000000000004">
      <c r="A2299" t="s">
        <v>186</v>
      </c>
      <c r="B2299">
        <v>1</v>
      </c>
      <c r="C2299" t="s">
        <v>1102</v>
      </c>
      <c r="D2299" t="s">
        <v>909</v>
      </c>
      <c r="E2299" t="s">
        <v>582</v>
      </c>
      <c r="F2299" t="s">
        <v>3568</v>
      </c>
      <c r="G2299" t="s">
        <v>3569</v>
      </c>
      <c r="H2299" t="s">
        <v>3883</v>
      </c>
      <c r="I2299">
        <v>22401</v>
      </c>
      <c r="J2299">
        <v>24304</v>
      </c>
      <c r="K2299">
        <v>0</v>
      </c>
      <c r="L2299">
        <v>0</v>
      </c>
    </row>
    <row r="2300" spans="1:12" x14ac:dyDescent="0.55000000000000004">
      <c r="A2300" t="s">
        <v>186</v>
      </c>
      <c r="B2300">
        <v>1</v>
      </c>
      <c r="C2300" t="s">
        <v>1102</v>
      </c>
      <c r="D2300" t="s">
        <v>909</v>
      </c>
      <c r="E2300" t="s">
        <v>582</v>
      </c>
      <c r="F2300" t="s">
        <v>3568</v>
      </c>
      <c r="G2300" t="s">
        <v>3569</v>
      </c>
      <c r="H2300" t="s">
        <v>3883</v>
      </c>
      <c r="I2300">
        <v>22401</v>
      </c>
      <c r="J2300">
        <v>24313</v>
      </c>
      <c r="K2300">
        <v>0</v>
      </c>
      <c r="L2300">
        <v>0</v>
      </c>
    </row>
    <row r="2301" spans="1:12" x14ac:dyDescent="0.55000000000000004">
      <c r="A2301" t="s">
        <v>186</v>
      </c>
      <c r="B2301">
        <v>1</v>
      </c>
      <c r="C2301" t="s">
        <v>1102</v>
      </c>
      <c r="D2301" t="s">
        <v>909</v>
      </c>
      <c r="E2301" t="s">
        <v>582</v>
      </c>
      <c r="F2301" t="s">
        <v>3568</v>
      </c>
      <c r="G2301" t="s">
        <v>3569</v>
      </c>
      <c r="H2301" t="s">
        <v>3883</v>
      </c>
      <c r="I2301">
        <v>22401</v>
      </c>
      <c r="J2301">
        <v>24323</v>
      </c>
      <c r="K2301">
        <v>0</v>
      </c>
      <c r="L2301">
        <v>0</v>
      </c>
    </row>
    <row r="2302" spans="1:12" x14ac:dyDescent="0.55000000000000004">
      <c r="A2302" t="s">
        <v>186</v>
      </c>
      <c r="B2302">
        <v>1</v>
      </c>
      <c r="C2302" t="s">
        <v>1104</v>
      </c>
      <c r="D2302" t="s">
        <v>571</v>
      </c>
      <c r="E2302" t="s">
        <v>582</v>
      </c>
      <c r="F2302" t="s">
        <v>2017</v>
      </c>
      <c r="G2302" t="s">
        <v>1859</v>
      </c>
      <c r="H2302" t="s">
        <v>3884</v>
      </c>
      <c r="I2302">
        <v>39990</v>
      </c>
      <c r="J2302">
        <v>41714</v>
      </c>
      <c r="K2302">
        <v>758</v>
      </c>
      <c r="L2302">
        <v>1679.73988271748</v>
      </c>
    </row>
    <row r="2303" spans="1:12" x14ac:dyDescent="0.55000000000000004">
      <c r="A2303" t="s">
        <v>186</v>
      </c>
      <c r="B2303">
        <v>1</v>
      </c>
      <c r="C2303" t="s">
        <v>1107</v>
      </c>
      <c r="D2303" t="s">
        <v>571</v>
      </c>
      <c r="E2303" t="s">
        <v>582</v>
      </c>
      <c r="F2303" t="s">
        <v>2017</v>
      </c>
      <c r="G2303" t="s">
        <v>1859</v>
      </c>
      <c r="H2303" t="s">
        <v>3884</v>
      </c>
      <c r="I2303">
        <v>41716</v>
      </c>
      <c r="J2303">
        <v>43447</v>
      </c>
      <c r="K2303">
        <v>695</v>
      </c>
      <c r="L2303">
        <v>1533.9027516804599</v>
      </c>
    </row>
    <row r="2304" spans="1:12" x14ac:dyDescent="0.55000000000000004">
      <c r="A2304" t="s">
        <v>124</v>
      </c>
      <c r="B2304">
        <v>1</v>
      </c>
      <c r="C2304" t="s">
        <v>554</v>
      </c>
      <c r="D2304" t="s">
        <v>550</v>
      </c>
      <c r="E2304" t="s">
        <v>549</v>
      </c>
      <c r="F2304" t="s">
        <v>1858</v>
      </c>
      <c r="G2304" t="s">
        <v>1859</v>
      </c>
      <c r="H2304" t="s">
        <v>3885</v>
      </c>
      <c r="I2304">
        <v>17680</v>
      </c>
      <c r="J2304">
        <v>19119</v>
      </c>
      <c r="K2304">
        <v>791</v>
      </c>
      <c r="L2304">
        <v>12688.583231435799</v>
      </c>
    </row>
    <row r="2305" spans="1:12" x14ac:dyDescent="0.55000000000000004">
      <c r="A2305" t="s">
        <v>124</v>
      </c>
      <c r="B2305">
        <v>1</v>
      </c>
      <c r="C2305" t="s">
        <v>612</v>
      </c>
      <c r="D2305" t="s">
        <v>550</v>
      </c>
      <c r="E2305" t="s">
        <v>549</v>
      </c>
      <c r="F2305" t="s">
        <v>1886</v>
      </c>
      <c r="G2305" t="s">
        <v>1887</v>
      </c>
      <c r="H2305" t="s">
        <v>3886</v>
      </c>
      <c r="I2305">
        <v>74184</v>
      </c>
      <c r="J2305">
        <v>74978</v>
      </c>
      <c r="K2305">
        <v>395</v>
      </c>
      <c r="L2305">
        <v>11483.4936990518</v>
      </c>
    </row>
    <row r="2306" spans="1:12" x14ac:dyDescent="0.55000000000000004">
      <c r="A2306" t="s">
        <v>124</v>
      </c>
      <c r="B2306">
        <v>1</v>
      </c>
      <c r="C2306" t="s">
        <v>902</v>
      </c>
      <c r="D2306" t="s">
        <v>550</v>
      </c>
      <c r="E2306" t="s">
        <v>898</v>
      </c>
      <c r="F2306" t="s">
        <v>2404</v>
      </c>
      <c r="G2306" t="s">
        <v>2009</v>
      </c>
      <c r="H2306" t="s">
        <v>3887</v>
      </c>
      <c r="I2306">
        <v>15527</v>
      </c>
      <c r="J2306">
        <v>15946</v>
      </c>
      <c r="K2306">
        <v>102</v>
      </c>
      <c r="L2306">
        <v>5619.3177710571199</v>
      </c>
    </row>
    <row r="2307" spans="1:12" x14ac:dyDescent="0.55000000000000004">
      <c r="A2307" t="s">
        <v>124</v>
      </c>
      <c r="B2307">
        <v>1</v>
      </c>
      <c r="C2307" t="s">
        <v>1058</v>
      </c>
      <c r="D2307" t="s">
        <v>627</v>
      </c>
      <c r="E2307" t="s">
        <v>1059</v>
      </c>
      <c r="F2307" t="s">
        <v>1858</v>
      </c>
      <c r="G2307" t="s">
        <v>1859</v>
      </c>
      <c r="H2307" t="s">
        <v>3888</v>
      </c>
      <c r="I2307">
        <v>2640</v>
      </c>
      <c r="J2307">
        <v>3250</v>
      </c>
      <c r="K2307">
        <v>110</v>
      </c>
      <c r="L2307">
        <v>4162.5579567345303</v>
      </c>
    </row>
    <row r="2308" spans="1:12" x14ac:dyDescent="0.55000000000000004">
      <c r="A2308" t="s">
        <v>124</v>
      </c>
      <c r="B2308">
        <v>1</v>
      </c>
      <c r="C2308" t="s">
        <v>1058</v>
      </c>
      <c r="D2308" t="s">
        <v>627</v>
      </c>
      <c r="E2308" t="s">
        <v>1059</v>
      </c>
      <c r="F2308" t="s">
        <v>1858</v>
      </c>
      <c r="G2308" t="s">
        <v>1859</v>
      </c>
      <c r="H2308" t="s">
        <v>3889</v>
      </c>
      <c r="I2308">
        <v>1</v>
      </c>
      <c r="J2308">
        <v>689</v>
      </c>
      <c r="K2308">
        <v>497</v>
      </c>
      <c r="L2308">
        <v>16674.982766162899</v>
      </c>
    </row>
    <row r="2309" spans="1:12" x14ac:dyDescent="0.55000000000000004">
      <c r="A2309" t="s">
        <v>124</v>
      </c>
      <c r="B2309">
        <v>1</v>
      </c>
      <c r="C2309" t="s">
        <v>1058</v>
      </c>
      <c r="D2309" t="s">
        <v>627</v>
      </c>
      <c r="E2309" t="s">
        <v>1059</v>
      </c>
      <c r="F2309" t="s">
        <v>1864</v>
      </c>
      <c r="G2309" t="s">
        <v>1859</v>
      </c>
      <c r="H2309" t="s">
        <v>3890</v>
      </c>
      <c r="I2309">
        <v>631</v>
      </c>
      <c r="J2309">
        <v>1283</v>
      </c>
      <c r="K2309">
        <v>146</v>
      </c>
      <c r="L2309">
        <v>5168.9544287057697</v>
      </c>
    </row>
    <row r="2310" spans="1:12" x14ac:dyDescent="0.55000000000000004">
      <c r="A2310" t="s">
        <v>124</v>
      </c>
      <c r="B2310">
        <v>1</v>
      </c>
      <c r="C2310" t="s">
        <v>1058</v>
      </c>
      <c r="D2310" t="s">
        <v>627</v>
      </c>
      <c r="E2310" t="s">
        <v>1059</v>
      </c>
      <c r="F2310" t="s">
        <v>2047</v>
      </c>
      <c r="G2310" t="s">
        <v>1859</v>
      </c>
      <c r="H2310" t="s">
        <v>3891</v>
      </c>
      <c r="I2310">
        <v>5002</v>
      </c>
      <c r="J2310">
        <v>5850</v>
      </c>
      <c r="K2310">
        <v>671</v>
      </c>
      <c r="L2310">
        <v>18265.186505907099</v>
      </c>
    </row>
    <row r="2311" spans="1:12" x14ac:dyDescent="0.55000000000000004">
      <c r="A2311" t="s">
        <v>124</v>
      </c>
      <c r="B2311">
        <v>1</v>
      </c>
      <c r="C2311" t="s">
        <v>1058</v>
      </c>
      <c r="D2311" t="s">
        <v>627</v>
      </c>
      <c r="E2311" t="s">
        <v>1059</v>
      </c>
      <c r="F2311" t="s">
        <v>1868</v>
      </c>
      <c r="G2311" t="s">
        <v>1859</v>
      </c>
      <c r="H2311" t="s">
        <v>3892</v>
      </c>
      <c r="I2311">
        <v>3374</v>
      </c>
      <c r="J2311">
        <v>4216</v>
      </c>
      <c r="K2311">
        <v>237</v>
      </c>
      <c r="L2311">
        <v>6497.3116368506999</v>
      </c>
    </row>
    <row r="2312" spans="1:12" x14ac:dyDescent="0.55000000000000004">
      <c r="A2312" t="s">
        <v>124</v>
      </c>
      <c r="B2312">
        <v>1</v>
      </c>
      <c r="C2312" t="s">
        <v>606</v>
      </c>
      <c r="D2312" t="s">
        <v>550</v>
      </c>
      <c r="E2312" t="s">
        <v>549</v>
      </c>
      <c r="F2312" t="s">
        <v>1858</v>
      </c>
      <c r="G2312" t="s">
        <v>1859</v>
      </c>
      <c r="H2312" t="s">
        <v>3885</v>
      </c>
      <c r="I2312">
        <v>18310</v>
      </c>
      <c r="J2312">
        <v>19106</v>
      </c>
      <c r="K2312">
        <v>0</v>
      </c>
      <c r="L2312">
        <v>0</v>
      </c>
    </row>
    <row r="2313" spans="1:12" x14ac:dyDescent="0.55000000000000004">
      <c r="A2313" t="s">
        <v>124</v>
      </c>
      <c r="B2313">
        <v>1</v>
      </c>
      <c r="C2313" t="s">
        <v>626</v>
      </c>
      <c r="D2313" t="s">
        <v>627</v>
      </c>
      <c r="E2313" t="s">
        <v>621</v>
      </c>
      <c r="F2313" t="s">
        <v>2404</v>
      </c>
      <c r="G2313" t="s">
        <v>2009</v>
      </c>
      <c r="H2313" t="s">
        <v>3893</v>
      </c>
      <c r="I2313">
        <v>196334</v>
      </c>
      <c r="J2313">
        <v>197155</v>
      </c>
      <c r="K2313">
        <v>148</v>
      </c>
      <c r="L2313">
        <v>4161.1752002435396</v>
      </c>
    </row>
    <row r="2314" spans="1:12" x14ac:dyDescent="0.55000000000000004">
      <c r="A2314" t="s">
        <v>124</v>
      </c>
      <c r="B2314">
        <v>1</v>
      </c>
      <c r="C2314" t="s">
        <v>822</v>
      </c>
      <c r="D2314" t="s">
        <v>550</v>
      </c>
      <c r="E2314" t="s">
        <v>596</v>
      </c>
      <c r="F2314" t="s">
        <v>2404</v>
      </c>
      <c r="G2314" t="s">
        <v>2009</v>
      </c>
      <c r="H2314" t="s">
        <v>3894</v>
      </c>
      <c r="I2314">
        <v>27999</v>
      </c>
      <c r="J2314">
        <v>28859</v>
      </c>
      <c r="K2314">
        <v>112</v>
      </c>
      <c r="L2314">
        <v>3006.1940761533101</v>
      </c>
    </row>
    <row r="2315" spans="1:12" x14ac:dyDescent="0.55000000000000004">
      <c r="A2315" t="s">
        <v>124</v>
      </c>
      <c r="B2315">
        <v>1</v>
      </c>
      <c r="C2315" t="s">
        <v>851</v>
      </c>
      <c r="D2315" t="s">
        <v>550</v>
      </c>
      <c r="E2315" t="s">
        <v>842</v>
      </c>
      <c r="F2315" t="s">
        <v>2368</v>
      </c>
      <c r="G2315" t="s">
        <v>1859</v>
      </c>
      <c r="H2315" t="s">
        <v>3895</v>
      </c>
      <c r="I2315">
        <v>2202</v>
      </c>
      <c r="J2315">
        <v>2922</v>
      </c>
      <c r="K2315">
        <v>1096</v>
      </c>
      <c r="L2315">
        <v>35137.875600434898</v>
      </c>
    </row>
    <row r="2316" spans="1:12" x14ac:dyDescent="0.55000000000000004">
      <c r="A2316" t="s">
        <v>124</v>
      </c>
      <c r="B2316">
        <v>1</v>
      </c>
      <c r="C2316" t="s">
        <v>887</v>
      </c>
      <c r="D2316" t="s">
        <v>627</v>
      </c>
      <c r="E2316" t="s">
        <v>859</v>
      </c>
      <c r="F2316" t="s">
        <v>1993</v>
      </c>
      <c r="G2316" t="s">
        <v>1859</v>
      </c>
      <c r="H2316" t="s">
        <v>3896</v>
      </c>
      <c r="I2316">
        <v>741</v>
      </c>
      <c r="J2316">
        <v>1503</v>
      </c>
      <c r="K2316">
        <v>8</v>
      </c>
      <c r="L2316">
        <v>242.34410437681399</v>
      </c>
    </row>
    <row r="2317" spans="1:12" x14ac:dyDescent="0.55000000000000004">
      <c r="A2317" t="s">
        <v>124</v>
      </c>
      <c r="B2317">
        <v>1</v>
      </c>
      <c r="C2317" t="s">
        <v>887</v>
      </c>
      <c r="D2317" t="s">
        <v>627</v>
      </c>
      <c r="E2317" t="s">
        <v>859</v>
      </c>
      <c r="F2317" t="s">
        <v>1993</v>
      </c>
      <c r="G2317" t="s">
        <v>1859</v>
      </c>
      <c r="H2317" t="s">
        <v>3896</v>
      </c>
      <c r="I2317">
        <v>766</v>
      </c>
      <c r="J2317">
        <v>1503</v>
      </c>
      <c r="K2317">
        <v>0</v>
      </c>
      <c r="L2317">
        <v>0</v>
      </c>
    </row>
    <row r="2318" spans="1:12" x14ac:dyDescent="0.55000000000000004">
      <c r="A2318" t="s">
        <v>124</v>
      </c>
      <c r="B2318">
        <v>1</v>
      </c>
      <c r="C2318" t="s">
        <v>934</v>
      </c>
      <c r="D2318" t="s">
        <v>909</v>
      </c>
      <c r="E2318" t="s">
        <v>899</v>
      </c>
      <c r="F2318" t="s">
        <v>2942</v>
      </c>
      <c r="G2318" t="s">
        <v>2943</v>
      </c>
      <c r="H2318" t="s">
        <v>3897</v>
      </c>
      <c r="I2318">
        <v>93558</v>
      </c>
      <c r="J2318">
        <v>95035</v>
      </c>
      <c r="K2318">
        <v>184</v>
      </c>
      <c r="L2318">
        <v>2875.6416880893998</v>
      </c>
    </row>
    <row r="2319" spans="1:12" x14ac:dyDescent="0.55000000000000004">
      <c r="A2319" t="s">
        <v>124</v>
      </c>
      <c r="B2319">
        <v>1</v>
      </c>
      <c r="C2319" t="s">
        <v>937</v>
      </c>
      <c r="D2319" t="s">
        <v>571</v>
      </c>
      <c r="E2319" t="s">
        <v>886</v>
      </c>
      <c r="F2319" t="s">
        <v>1886</v>
      </c>
      <c r="G2319" t="s">
        <v>1887</v>
      </c>
      <c r="H2319" t="s">
        <v>3898</v>
      </c>
      <c r="I2319">
        <v>8409</v>
      </c>
      <c r="J2319">
        <v>10346</v>
      </c>
      <c r="K2319">
        <v>897</v>
      </c>
      <c r="L2319">
        <v>10689.5707381914</v>
      </c>
    </row>
    <row r="2320" spans="1:12" x14ac:dyDescent="0.55000000000000004">
      <c r="A2320" t="s">
        <v>124</v>
      </c>
      <c r="B2320">
        <v>1</v>
      </c>
      <c r="C2320" t="s">
        <v>958</v>
      </c>
      <c r="D2320" t="s">
        <v>571</v>
      </c>
      <c r="E2320" t="s">
        <v>886</v>
      </c>
      <c r="F2320" t="s">
        <v>2467</v>
      </c>
      <c r="G2320" t="s">
        <v>1859</v>
      </c>
      <c r="H2320" t="s">
        <v>3899</v>
      </c>
      <c r="I2320">
        <v>2879</v>
      </c>
      <c r="J2320">
        <v>4096</v>
      </c>
      <c r="K2320">
        <v>2789</v>
      </c>
      <c r="L2320">
        <v>52899.964340127699</v>
      </c>
    </row>
    <row r="2321" spans="1:12" x14ac:dyDescent="0.55000000000000004">
      <c r="A2321" t="s">
        <v>124</v>
      </c>
      <c r="B2321">
        <v>1</v>
      </c>
      <c r="C2321" t="s">
        <v>994</v>
      </c>
      <c r="D2321" t="s">
        <v>909</v>
      </c>
      <c r="E2321" t="s">
        <v>886</v>
      </c>
      <c r="F2321" t="s">
        <v>2467</v>
      </c>
      <c r="G2321" t="s">
        <v>1859</v>
      </c>
      <c r="H2321" t="s">
        <v>3899</v>
      </c>
      <c r="I2321">
        <v>1296</v>
      </c>
      <c r="J2321">
        <v>2759</v>
      </c>
      <c r="K2321">
        <v>3230</v>
      </c>
      <c r="L2321">
        <v>50963.076754825401</v>
      </c>
    </row>
    <row r="2322" spans="1:12" x14ac:dyDescent="0.55000000000000004">
      <c r="A2322" t="s">
        <v>124</v>
      </c>
      <c r="B2322">
        <v>1</v>
      </c>
      <c r="C2322" t="s">
        <v>1014</v>
      </c>
      <c r="D2322" t="s">
        <v>571</v>
      </c>
      <c r="E2322" t="s">
        <v>903</v>
      </c>
      <c r="F2322" t="s">
        <v>2404</v>
      </c>
      <c r="G2322" t="s">
        <v>2009</v>
      </c>
      <c r="H2322" t="s">
        <v>3900</v>
      </c>
      <c r="I2322">
        <v>80328</v>
      </c>
      <c r="J2322">
        <v>81503</v>
      </c>
      <c r="K2322">
        <v>161</v>
      </c>
      <c r="L2322">
        <v>3162.8999375698199</v>
      </c>
    </row>
    <row r="2323" spans="1:12" x14ac:dyDescent="0.55000000000000004">
      <c r="A2323" t="s">
        <v>124</v>
      </c>
      <c r="B2323">
        <v>1</v>
      </c>
      <c r="C2323" t="s">
        <v>1021</v>
      </c>
      <c r="D2323" t="s">
        <v>571</v>
      </c>
      <c r="E2323" t="s">
        <v>903</v>
      </c>
      <c r="F2323" t="s">
        <v>2404</v>
      </c>
      <c r="G2323" t="s">
        <v>2009</v>
      </c>
      <c r="H2323" t="s">
        <v>3900</v>
      </c>
      <c r="I2323">
        <v>77152</v>
      </c>
      <c r="J2323">
        <v>80304</v>
      </c>
      <c r="K2323">
        <v>0</v>
      </c>
      <c r="L2323">
        <v>0</v>
      </c>
    </row>
    <row r="2324" spans="1:12" x14ac:dyDescent="0.55000000000000004">
      <c r="A2324" t="s">
        <v>124</v>
      </c>
      <c r="B2324">
        <v>1</v>
      </c>
      <c r="C2324" t="s">
        <v>1038</v>
      </c>
      <c r="D2324" t="s">
        <v>571</v>
      </c>
      <c r="E2324" t="s">
        <v>903</v>
      </c>
      <c r="F2324" t="s">
        <v>2404</v>
      </c>
      <c r="G2324" t="s">
        <v>2009</v>
      </c>
      <c r="H2324" t="s">
        <v>3900</v>
      </c>
      <c r="I2324">
        <v>77152</v>
      </c>
      <c r="J2324">
        <v>80304</v>
      </c>
      <c r="K2324">
        <v>0</v>
      </c>
      <c r="L2324">
        <v>0</v>
      </c>
    </row>
    <row r="2325" spans="1:12" x14ac:dyDescent="0.55000000000000004">
      <c r="A2325" t="s">
        <v>124</v>
      </c>
      <c r="B2325">
        <v>1</v>
      </c>
      <c r="C2325" t="s">
        <v>1042</v>
      </c>
      <c r="D2325" t="s">
        <v>571</v>
      </c>
      <c r="E2325" t="s">
        <v>1043</v>
      </c>
      <c r="F2325" t="s">
        <v>1858</v>
      </c>
      <c r="G2325" t="s">
        <v>1859</v>
      </c>
      <c r="H2325" t="s">
        <v>3901</v>
      </c>
      <c r="I2325">
        <v>52</v>
      </c>
      <c r="J2325">
        <v>1682</v>
      </c>
      <c r="K2325">
        <v>1015</v>
      </c>
      <c r="L2325">
        <v>14373.941767496901</v>
      </c>
    </row>
    <row r="2326" spans="1:12" x14ac:dyDescent="0.55000000000000004">
      <c r="A2326" t="s">
        <v>124</v>
      </c>
      <c r="B2326">
        <v>1</v>
      </c>
      <c r="C2326" t="s">
        <v>1044</v>
      </c>
      <c r="D2326" t="s">
        <v>571</v>
      </c>
      <c r="E2326" t="s">
        <v>1043</v>
      </c>
      <c r="F2326" t="s">
        <v>1858</v>
      </c>
      <c r="G2326" t="s">
        <v>1859</v>
      </c>
      <c r="H2326" t="s">
        <v>3902</v>
      </c>
      <c r="I2326">
        <v>218</v>
      </c>
      <c r="J2326">
        <v>1984</v>
      </c>
      <c r="K2326">
        <v>969</v>
      </c>
      <c r="L2326">
        <v>12665.738611377599</v>
      </c>
    </row>
    <row r="2327" spans="1:12" x14ac:dyDescent="0.55000000000000004">
      <c r="A2327" t="s">
        <v>124</v>
      </c>
      <c r="B2327">
        <v>1</v>
      </c>
      <c r="C2327" t="s">
        <v>1044</v>
      </c>
      <c r="D2327" t="s">
        <v>571</v>
      </c>
      <c r="E2327" t="s">
        <v>1043</v>
      </c>
      <c r="F2327" t="s">
        <v>1858</v>
      </c>
      <c r="G2327" t="s">
        <v>1859</v>
      </c>
      <c r="H2327" t="s">
        <v>3903</v>
      </c>
      <c r="I2327">
        <v>443</v>
      </c>
      <c r="J2327">
        <v>2137</v>
      </c>
      <c r="K2327">
        <v>176</v>
      </c>
      <c r="L2327">
        <v>2398.2624355212001</v>
      </c>
    </row>
    <row r="2328" spans="1:12" x14ac:dyDescent="0.55000000000000004">
      <c r="A2328" t="s">
        <v>124</v>
      </c>
      <c r="B2328">
        <v>1</v>
      </c>
      <c r="C2328" t="s">
        <v>1044</v>
      </c>
      <c r="D2328" t="s">
        <v>571</v>
      </c>
      <c r="E2328" t="s">
        <v>1043</v>
      </c>
      <c r="F2328" t="s">
        <v>1858</v>
      </c>
      <c r="G2328" t="s">
        <v>1859</v>
      </c>
      <c r="H2328" t="s">
        <v>3904</v>
      </c>
      <c r="I2328">
        <v>267</v>
      </c>
      <c r="J2328">
        <v>1961</v>
      </c>
      <c r="K2328">
        <v>988</v>
      </c>
      <c r="L2328">
        <v>13462.9732175849</v>
      </c>
    </row>
    <row r="2329" spans="1:12" x14ac:dyDescent="0.55000000000000004">
      <c r="A2329" t="s">
        <v>124</v>
      </c>
      <c r="B2329">
        <v>1</v>
      </c>
      <c r="C2329" t="s">
        <v>1044</v>
      </c>
      <c r="D2329" t="s">
        <v>571</v>
      </c>
      <c r="E2329" t="s">
        <v>1043</v>
      </c>
      <c r="F2329" t="s">
        <v>1858</v>
      </c>
      <c r="G2329" t="s">
        <v>1859</v>
      </c>
      <c r="H2329" t="s">
        <v>3905</v>
      </c>
      <c r="I2329">
        <v>734</v>
      </c>
      <c r="J2329">
        <v>2500</v>
      </c>
      <c r="K2329">
        <v>2761</v>
      </c>
      <c r="L2329">
        <v>36088.8589329346</v>
      </c>
    </row>
    <row r="2330" spans="1:12" x14ac:dyDescent="0.55000000000000004">
      <c r="A2330" t="s">
        <v>124</v>
      </c>
      <c r="B2330">
        <v>1</v>
      </c>
      <c r="C2330" t="s">
        <v>1045</v>
      </c>
      <c r="D2330" t="s">
        <v>550</v>
      </c>
      <c r="E2330" t="s">
        <v>596</v>
      </c>
      <c r="F2330" t="s">
        <v>1886</v>
      </c>
      <c r="G2330" t="s">
        <v>1887</v>
      </c>
      <c r="H2330" t="s">
        <v>3906</v>
      </c>
      <c r="I2330">
        <v>331068</v>
      </c>
      <c r="J2330">
        <v>332779</v>
      </c>
      <c r="K2330">
        <v>1028</v>
      </c>
      <c r="L2330">
        <v>13868.853108278499</v>
      </c>
    </row>
    <row r="2331" spans="1:12" x14ac:dyDescent="0.55000000000000004">
      <c r="A2331" t="s">
        <v>124</v>
      </c>
      <c r="B2331">
        <v>1</v>
      </c>
      <c r="C2331" t="s">
        <v>1069</v>
      </c>
      <c r="D2331" t="s">
        <v>550</v>
      </c>
      <c r="E2331" t="s">
        <v>1068</v>
      </c>
      <c r="F2331" t="s">
        <v>1886</v>
      </c>
      <c r="G2331" t="s">
        <v>1887</v>
      </c>
      <c r="H2331" t="s">
        <v>3886</v>
      </c>
      <c r="I2331">
        <v>73561</v>
      </c>
      <c r="J2331">
        <v>74091</v>
      </c>
      <c r="K2331">
        <v>328</v>
      </c>
      <c r="L2331">
        <v>14285.4990734725</v>
      </c>
    </row>
    <row r="2332" spans="1:12" x14ac:dyDescent="0.55000000000000004">
      <c r="A2332" t="s">
        <v>124</v>
      </c>
      <c r="B2332">
        <v>1</v>
      </c>
      <c r="C2332" t="s">
        <v>1085</v>
      </c>
      <c r="D2332" t="s">
        <v>909</v>
      </c>
      <c r="E2332" t="s">
        <v>582</v>
      </c>
      <c r="F2332" t="s">
        <v>3320</v>
      </c>
      <c r="G2332" t="s">
        <v>3321</v>
      </c>
      <c r="H2332" t="s">
        <v>3907</v>
      </c>
      <c r="I2332">
        <v>855</v>
      </c>
      <c r="J2332">
        <v>2774</v>
      </c>
      <c r="K2332">
        <v>403</v>
      </c>
      <c r="L2332">
        <v>4847.6082358427702</v>
      </c>
    </row>
    <row r="2333" spans="1:12" x14ac:dyDescent="0.55000000000000004">
      <c r="A2333" t="s">
        <v>124</v>
      </c>
      <c r="B2333">
        <v>1</v>
      </c>
      <c r="C2333" t="s">
        <v>1097</v>
      </c>
      <c r="D2333" t="s">
        <v>909</v>
      </c>
      <c r="E2333" t="s">
        <v>582</v>
      </c>
      <c r="F2333" t="s">
        <v>2011</v>
      </c>
      <c r="G2333" t="s">
        <v>2012</v>
      </c>
      <c r="H2333" t="s">
        <v>3908</v>
      </c>
      <c r="I2333">
        <v>101</v>
      </c>
      <c r="J2333">
        <v>2020</v>
      </c>
      <c r="K2333">
        <v>0</v>
      </c>
      <c r="L2333">
        <v>0</v>
      </c>
    </row>
    <row r="2334" spans="1:12" x14ac:dyDescent="0.55000000000000004">
      <c r="A2334" t="s">
        <v>124</v>
      </c>
      <c r="B2334">
        <v>1</v>
      </c>
      <c r="C2334" t="s">
        <v>1098</v>
      </c>
      <c r="D2334" t="s">
        <v>909</v>
      </c>
      <c r="E2334" t="s">
        <v>582</v>
      </c>
      <c r="F2334" t="s">
        <v>2011</v>
      </c>
      <c r="G2334" t="s">
        <v>2012</v>
      </c>
      <c r="H2334" t="s">
        <v>3908</v>
      </c>
      <c r="I2334">
        <v>101</v>
      </c>
      <c r="J2334">
        <v>2020</v>
      </c>
      <c r="K2334">
        <v>0</v>
      </c>
      <c r="L2334">
        <v>0</v>
      </c>
    </row>
    <row r="2335" spans="1:12" x14ac:dyDescent="0.55000000000000004">
      <c r="A2335" t="s">
        <v>124</v>
      </c>
      <c r="B2335">
        <v>1</v>
      </c>
      <c r="C2335" t="s">
        <v>1098</v>
      </c>
      <c r="D2335" t="s">
        <v>909</v>
      </c>
      <c r="E2335" t="s">
        <v>582</v>
      </c>
      <c r="F2335" t="s">
        <v>1864</v>
      </c>
      <c r="G2335" t="s">
        <v>1859</v>
      </c>
      <c r="H2335" t="s">
        <v>3909</v>
      </c>
      <c r="I2335">
        <v>1747</v>
      </c>
      <c r="J2335">
        <v>3666</v>
      </c>
      <c r="K2335">
        <v>212</v>
      </c>
      <c r="L2335">
        <v>2550.10656575352</v>
      </c>
    </row>
    <row r="2336" spans="1:12" x14ac:dyDescent="0.55000000000000004">
      <c r="A2336" t="s">
        <v>124</v>
      </c>
      <c r="B2336">
        <v>1</v>
      </c>
      <c r="C2336" t="s">
        <v>1099</v>
      </c>
      <c r="D2336" t="s">
        <v>909</v>
      </c>
      <c r="E2336" t="s">
        <v>582</v>
      </c>
      <c r="F2336" t="s">
        <v>2640</v>
      </c>
      <c r="G2336" t="s">
        <v>2641</v>
      </c>
      <c r="H2336" t="s">
        <v>3910</v>
      </c>
      <c r="I2336">
        <v>392</v>
      </c>
      <c r="J2336">
        <v>2353</v>
      </c>
      <c r="K2336">
        <v>61</v>
      </c>
      <c r="L2336">
        <v>718.04172996194904</v>
      </c>
    </row>
    <row r="2337" spans="1:12" x14ac:dyDescent="0.55000000000000004">
      <c r="A2337" t="s">
        <v>124</v>
      </c>
      <c r="B2337">
        <v>1</v>
      </c>
      <c r="C2337" t="s">
        <v>1099</v>
      </c>
      <c r="D2337" t="s">
        <v>909</v>
      </c>
      <c r="E2337" t="s">
        <v>582</v>
      </c>
      <c r="F2337" t="s">
        <v>2640</v>
      </c>
      <c r="G2337" t="s">
        <v>2641</v>
      </c>
      <c r="H2337" t="s">
        <v>3910</v>
      </c>
      <c r="I2337">
        <v>428</v>
      </c>
      <c r="J2337">
        <v>2401</v>
      </c>
      <c r="K2337">
        <v>78</v>
      </c>
      <c r="L2337">
        <v>912.56742192982097</v>
      </c>
    </row>
    <row r="2338" spans="1:12" x14ac:dyDescent="0.55000000000000004">
      <c r="A2338" t="s">
        <v>124</v>
      </c>
      <c r="B2338">
        <v>1</v>
      </c>
      <c r="C2338" t="s">
        <v>1102</v>
      </c>
      <c r="D2338" t="s">
        <v>909</v>
      </c>
      <c r="E2338" t="s">
        <v>582</v>
      </c>
      <c r="F2338" t="s">
        <v>2473</v>
      </c>
      <c r="G2338" t="s">
        <v>2474</v>
      </c>
      <c r="H2338" t="s">
        <v>3911</v>
      </c>
      <c r="I2338">
        <v>521</v>
      </c>
      <c r="J2338">
        <v>2424</v>
      </c>
      <c r="K2338">
        <v>0</v>
      </c>
      <c r="L2338">
        <v>0</v>
      </c>
    </row>
    <row r="2339" spans="1:12" x14ac:dyDescent="0.55000000000000004">
      <c r="A2339" t="s">
        <v>124</v>
      </c>
      <c r="B2339">
        <v>1</v>
      </c>
      <c r="C2339" t="s">
        <v>1102</v>
      </c>
      <c r="D2339" t="s">
        <v>909</v>
      </c>
      <c r="E2339" t="s">
        <v>582</v>
      </c>
      <c r="F2339" t="s">
        <v>2473</v>
      </c>
      <c r="G2339" t="s">
        <v>2474</v>
      </c>
      <c r="H2339" t="s">
        <v>3911</v>
      </c>
      <c r="I2339">
        <v>521</v>
      </c>
      <c r="J2339">
        <v>2433</v>
      </c>
      <c r="K2339">
        <v>0</v>
      </c>
      <c r="L2339">
        <v>0</v>
      </c>
    </row>
    <row r="2340" spans="1:12" x14ac:dyDescent="0.55000000000000004">
      <c r="A2340" t="s">
        <v>124</v>
      </c>
      <c r="B2340">
        <v>1</v>
      </c>
      <c r="C2340" t="s">
        <v>1102</v>
      </c>
      <c r="D2340" t="s">
        <v>909</v>
      </c>
      <c r="E2340" t="s">
        <v>582</v>
      </c>
      <c r="F2340" t="s">
        <v>2473</v>
      </c>
      <c r="G2340" t="s">
        <v>2474</v>
      </c>
      <c r="H2340" t="s">
        <v>3911</v>
      </c>
      <c r="I2340">
        <v>521</v>
      </c>
      <c r="J2340">
        <v>2443</v>
      </c>
      <c r="K2340">
        <v>0</v>
      </c>
      <c r="L2340">
        <v>0</v>
      </c>
    </row>
    <row r="2341" spans="1:12" x14ac:dyDescent="0.55000000000000004">
      <c r="A2341" t="s">
        <v>124</v>
      </c>
      <c r="B2341">
        <v>1</v>
      </c>
      <c r="C2341" t="s">
        <v>1104</v>
      </c>
      <c r="D2341" t="s">
        <v>571</v>
      </c>
      <c r="E2341" t="s">
        <v>582</v>
      </c>
      <c r="F2341" t="s">
        <v>2017</v>
      </c>
      <c r="G2341" t="s">
        <v>1859</v>
      </c>
      <c r="H2341" t="s">
        <v>3912</v>
      </c>
      <c r="I2341">
        <v>53435</v>
      </c>
      <c r="J2341">
        <v>55159</v>
      </c>
      <c r="K2341">
        <v>1143</v>
      </c>
      <c r="L2341">
        <v>15304.0512770197</v>
      </c>
    </row>
    <row r="2342" spans="1:12" x14ac:dyDescent="0.55000000000000004">
      <c r="A2342" t="s">
        <v>124</v>
      </c>
      <c r="B2342">
        <v>1</v>
      </c>
      <c r="C2342" t="s">
        <v>1105</v>
      </c>
      <c r="D2342" t="s">
        <v>571</v>
      </c>
      <c r="E2342" t="s">
        <v>582</v>
      </c>
      <c r="F2342" t="s">
        <v>2256</v>
      </c>
      <c r="G2342" t="s">
        <v>1859</v>
      </c>
      <c r="H2342" t="s">
        <v>3913</v>
      </c>
      <c r="I2342">
        <v>86130</v>
      </c>
      <c r="J2342">
        <v>87868</v>
      </c>
      <c r="K2342">
        <v>101</v>
      </c>
      <c r="L2342">
        <v>1341.43318189358</v>
      </c>
    </row>
    <row r="2343" spans="1:12" x14ac:dyDescent="0.55000000000000004">
      <c r="A2343" t="s">
        <v>124</v>
      </c>
      <c r="B2343">
        <v>1</v>
      </c>
      <c r="C2343" t="s">
        <v>1107</v>
      </c>
      <c r="D2343" t="s">
        <v>571</v>
      </c>
      <c r="E2343" t="s">
        <v>582</v>
      </c>
      <c r="F2343" t="s">
        <v>2017</v>
      </c>
      <c r="G2343" t="s">
        <v>1859</v>
      </c>
      <c r="H2343" t="s">
        <v>3912</v>
      </c>
      <c r="I2343">
        <v>55161</v>
      </c>
      <c r="J2343">
        <v>56892</v>
      </c>
      <c r="K2343">
        <v>1143</v>
      </c>
      <c r="L2343">
        <v>15242.163143606</v>
      </c>
    </row>
    <row r="2344" spans="1:12" x14ac:dyDescent="0.55000000000000004">
      <c r="A2344" t="s">
        <v>124</v>
      </c>
      <c r="B2344">
        <v>1</v>
      </c>
      <c r="C2344" t="s">
        <v>1108</v>
      </c>
      <c r="D2344" t="s">
        <v>571</v>
      </c>
      <c r="E2344" t="s">
        <v>582</v>
      </c>
      <c r="F2344" t="s">
        <v>2256</v>
      </c>
      <c r="G2344" t="s">
        <v>1859</v>
      </c>
      <c r="H2344" t="s">
        <v>3913</v>
      </c>
      <c r="I2344">
        <v>84394</v>
      </c>
      <c r="J2344">
        <v>86133</v>
      </c>
      <c r="K2344">
        <v>99</v>
      </c>
      <c r="L2344">
        <v>1314.1140415452901</v>
      </c>
    </row>
    <row r="2345" spans="1:12" x14ac:dyDescent="0.55000000000000004">
      <c r="A2345" t="s">
        <v>226</v>
      </c>
      <c r="B2345">
        <v>1</v>
      </c>
      <c r="C2345" t="s">
        <v>1058</v>
      </c>
      <c r="D2345" t="s">
        <v>627</v>
      </c>
      <c r="E2345" t="s">
        <v>1059</v>
      </c>
      <c r="F2345" t="s">
        <v>1858</v>
      </c>
      <c r="G2345" t="s">
        <v>1859</v>
      </c>
      <c r="H2345" t="s">
        <v>3914</v>
      </c>
      <c r="I2345">
        <v>1229</v>
      </c>
      <c r="J2345">
        <v>2077</v>
      </c>
      <c r="K2345">
        <v>1560</v>
      </c>
      <c r="L2345">
        <v>13898.2685210769</v>
      </c>
    </row>
    <row r="2346" spans="1:12" x14ac:dyDescent="0.55000000000000004">
      <c r="A2346" t="s">
        <v>226</v>
      </c>
      <c r="B2346">
        <v>1</v>
      </c>
      <c r="C2346" t="s">
        <v>1058</v>
      </c>
      <c r="D2346" t="s">
        <v>627</v>
      </c>
      <c r="E2346" t="s">
        <v>1059</v>
      </c>
      <c r="F2346" t="s">
        <v>1864</v>
      </c>
      <c r="G2346" t="s">
        <v>1859</v>
      </c>
      <c r="H2346" t="s">
        <v>3915</v>
      </c>
      <c r="I2346">
        <v>411</v>
      </c>
      <c r="J2346">
        <v>1259</v>
      </c>
      <c r="K2346">
        <v>702</v>
      </c>
      <c r="L2346">
        <v>6254.2208344846003</v>
      </c>
    </row>
    <row r="2347" spans="1:12" x14ac:dyDescent="0.55000000000000004">
      <c r="A2347" t="s">
        <v>226</v>
      </c>
      <c r="B2347">
        <v>1</v>
      </c>
      <c r="C2347" t="s">
        <v>1058</v>
      </c>
      <c r="D2347" t="s">
        <v>627</v>
      </c>
      <c r="E2347" t="s">
        <v>1059</v>
      </c>
      <c r="F2347" t="s">
        <v>1864</v>
      </c>
      <c r="G2347" t="s">
        <v>1859</v>
      </c>
      <c r="H2347" t="s">
        <v>3916</v>
      </c>
      <c r="I2347">
        <v>1</v>
      </c>
      <c r="J2347">
        <v>812</v>
      </c>
      <c r="K2347">
        <v>799</v>
      </c>
      <c r="L2347">
        <v>7443.1689533281797</v>
      </c>
    </row>
    <row r="2348" spans="1:12" x14ac:dyDescent="0.55000000000000004">
      <c r="A2348" t="s">
        <v>226</v>
      </c>
      <c r="B2348">
        <v>1</v>
      </c>
      <c r="C2348" t="s">
        <v>1058</v>
      </c>
      <c r="D2348" t="s">
        <v>627</v>
      </c>
      <c r="E2348" t="s">
        <v>1059</v>
      </c>
      <c r="F2348" t="s">
        <v>2047</v>
      </c>
      <c r="G2348" t="s">
        <v>1859</v>
      </c>
      <c r="H2348" t="s">
        <v>3917</v>
      </c>
      <c r="I2348">
        <v>423</v>
      </c>
      <c r="J2348">
        <v>1271</v>
      </c>
      <c r="K2348">
        <v>3100</v>
      </c>
      <c r="L2348">
        <v>27618.354112396399</v>
      </c>
    </row>
    <row r="2349" spans="1:12" x14ac:dyDescent="0.55000000000000004">
      <c r="A2349" t="s">
        <v>226</v>
      </c>
      <c r="B2349">
        <v>1</v>
      </c>
      <c r="C2349" t="s">
        <v>1058</v>
      </c>
      <c r="D2349" t="s">
        <v>627</v>
      </c>
      <c r="E2349" t="s">
        <v>1059</v>
      </c>
      <c r="F2349" t="s">
        <v>1868</v>
      </c>
      <c r="G2349" t="s">
        <v>1859</v>
      </c>
      <c r="H2349" t="s">
        <v>3918</v>
      </c>
      <c r="I2349">
        <v>996</v>
      </c>
      <c r="J2349">
        <v>1845</v>
      </c>
      <c r="K2349">
        <v>431</v>
      </c>
      <c r="L2349">
        <v>3835.31935401479</v>
      </c>
    </row>
    <row r="2350" spans="1:12" x14ac:dyDescent="0.55000000000000004">
      <c r="A2350" t="s">
        <v>226</v>
      </c>
      <c r="B2350">
        <v>1</v>
      </c>
      <c r="C2350" t="s">
        <v>620</v>
      </c>
      <c r="D2350" t="s">
        <v>571</v>
      </c>
      <c r="E2350" t="s">
        <v>621</v>
      </c>
      <c r="F2350" t="s">
        <v>2124</v>
      </c>
      <c r="G2350" t="s">
        <v>2125</v>
      </c>
      <c r="H2350" t="s">
        <v>3919</v>
      </c>
      <c r="I2350">
        <v>307684</v>
      </c>
      <c r="J2350">
        <v>309650</v>
      </c>
      <c r="K2350">
        <v>1935</v>
      </c>
      <c r="L2350">
        <v>7435.8292416153599</v>
      </c>
    </row>
    <row r="2351" spans="1:12" x14ac:dyDescent="0.55000000000000004">
      <c r="A2351" t="s">
        <v>226</v>
      </c>
      <c r="B2351">
        <v>1</v>
      </c>
      <c r="C2351" t="s">
        <v>743</v>
      </c>
      <c r="D2351" t="s">
        <v>550</v>
      </c>
      <c r="E2351" t="s">
        <v>596</v>
      </c>
      <c r="F2351" t="s">
        <v>2305</v>
      </c>
      <c r="G2351" t="s">
        <v>2227</v>
      </c>
      <c r="H2351" t="s">
        <v>3920</v>
      </c>
      <c r="I2351">
        <v>199</v>
      </c>
      <c r="J2351">
        <v>1029</v>
      </c>
      <c r="K2351">
        <v>2551</v>
      </c>
      <c r="L2351">
        <v>23220.112435652201</v>
      </c>
    </row>
    <row r="2352" spans="1:12" x14ac:dyDescent="0.55000000000000004">
      <c r="A2352" t="s">
        <v>226</v>
      </c>
      <c r="B2352">
        <v>1</v>
      </c>
      <c r="C2352" t="s">
        <v>750</v>
      </c>
      <c r="D2352" t="s">
        <v>550</v>
      </c>
      <c r="E2352" t="s">
        <v>596</v>
      </c>
      <c r="F2352" t="s">
        <v>2305</v>
      </c>
      <c r="G2352" t="s">
        <v>2227</v>
      </c>
      <c r="H2352" t="s">
        <v>3921</v>
      </c>
      <c r="I2352">
        <v>377</v>
      </c>
      <c r="J2352">
        <v>1207</v>
      </c>
      <c r="K2352">
        <v>1825</v>
      </c>
      <c r="L2352">
        <v>16611.8013308763</v>
      </c>
    </row>
    <row r="2353" spans="1:12" x14ac:dyDescent="0.55000000000000004">
      <c r="A2353" t="s">
        <v>226</v>
      </c>
      <c r="B2353">
        <v>1</v>
      </c>
      <c r="C2353" t="s">
        <v>851</v>
      </c>
      <c r="D2353" t="s">
        <v>550</v>
      </c>
      <c r="E2353" t="s">
        <v>842</v>
      </c>
      <c r="F2353" t="s">
        <v>3922</v>
      </c>
      <c r="G2353" t="s">
        <v>2041</v>
      </c>
      <c r="H2353" t="s">
        <v>3923</v>
      </c>
      <c r="I2353">
        <v>1</v>
      </c>
      <c r="J2353">
        <v>501</v>
      </c>
      <c r="K2353">
        <v>3</v>
      </c>
      <c r="L2353">
        <v>45.329737330281503</v>
      </c>
    </row>
    <row r="2354" spans="1:12" x14ac:dyDescent="0.55000000000000004">
      <c r="A2354" t="s">
        <v>226</v>
      </c>
      <c r="B2354">
        <v>1</v>
      </c>
      <c r="C2354" t="s">
        <v>861</v>
      </c>
      <c r="D2354" t="s">
        <v>550</v>
      </c>
      <c r="E2354" t="s">
        <v>596</v>
      </c>
      <c r="F2354" t="s">
        <v>3621</v>
      </c>
      <c r="G2354" t="s">
        <v>1880</v>
      </c>
      <c r="H2354" t="s">
        <v>3924</v>
      </c>
      <c r="I2354">
        <v>767</v>
      </c>
      <c r="J2354">
        <v>1732</v>
      </c>
      <c r="K2354">
        <v>42</v>
      </c>
      <c r="L2354">
        <v>328.81674747354498</v>
      </c>
    </row>
    <row r="2355" spans="1:12" x14ac:dyDescent="0.55000000000000004">
      <c r="A2355" t="s">
        <v>226</v>
      </c>
      <c r="B2355">
        <v>1</v>
      </c>
      <c r="C2355" t="s">
        <v>873</v>
      </c>
      <c r="D2355" t="s">
        <v>872</v>
      </c>
      <c r="E2355" t="s">
        <v>871</v>
      </c>
      <c r="F2355" t="s">
        <v>2192</v>
      </c>
      <c r="G2355" t="s">
        <v>2012</v>
      </c>
      <c r="H2355" t="s">
        <v>3925</v>
      </c>
      <c r="I2355">
        <v>108</v>
      </c>
      <c r="J2355">
        <v>602</v>
      </c>
      <c r="K2355">
        <v>14</v>
      </c>
      <c r="L2355">
        <v>214.10807106070899</v>
      </c>
    </row>
    <row r="2356" spans="1:12" x14ac:dyDescent="0.55000000000000004">
      <c r="A2356" t="s">
        <v>226</v>
      </c>
      <c r="B2356">
        <v>1</v>
      </c>
      <c r="C2356" t="s">
        <v>887</v>
      </c>
      <c r="D2356" t="s">
        <v>627</v>
      </c>
      <c r="E2356" t="s">
        <v>859</v>
      </c>
      <c r="F2356" t="s">
        <v>3926</v>
      </c>
      <c r="G2356" t="s">
        <v>2012</v>
      </c>
      <c r="H2356" t="s">
        <v>3927</v>
      </c>
      <c r="I2356">
        <v>1745</v>
      </c>
      <c r="J2356">
        <v>2507</v>
      </c>
      <c r="K2356">
        <v>2</v>
      </c>
      <c r="L2356">
        <v>19.829281421820401</v>
      </c>
    </row>
    <row r="2357" spans="1:12" x14ac:dyDescent="0.55000000000000004">
      <c r="A2357" t="s">
        <v>226</v>
      </c>
      <c r="B2357">
        <v>1</v>
      </c>
      <c r="C2357" t="s">
        <v>887</v>
      </c>
      <c r="D2357" t="s">
        <v>627</v>
      </c>
      <c r="E2357" t="s">
        <v>859</v>
      </c>
      <c r="F2357" t="s">
        <v>3926</v>
      </c>
      <c r="G2357" t="s">
        <v>2012</v>
      </c>
      <c r="H2357" t="s">
        <v>3927</v>
      </c>
      <c r="I2357">
        <v>1770</v>
      </c>
      <c r="J2357">
        <v>2507</v>
      </c>
      <c r="K2357">
        <v>0</v>
      </c>
      <c r="L2357">
        <v>0</v>
      </c>
    </row>
    <row r="2358" spans="1:12" x14ac:dyDescent="0.55000000000000004">
      <c r="A2358" t="s">
        <v>226</v>
      </c>
      <c r="B2358">
        <v>1</v>
      </c>
      <c r="C2358" t="s">
        <v>932</v>
      </c>
      <c r="D2358" t="s">
        <v>909</v>
      </c>
      <c r="E2358" t="s">
        <v>899</v>
      </c>
      <c r="F2358" t="s">
        <v>2192</v>
      </c>
      <c r="G2358" t="s">
        <v>2012</v>
      </c>
      <c r="H2358" t="s">
        <v>3928</v>
      </c>
      <c r="I2358">
        <v>2975</v>
      </c>
      <c r="J2358">
        <v>4344</v>
      </c>
      <c r="K2358">
        <v>45</v>
      </c>
      <c r="L2358">
        <v>248.33676404463901</v>
      </c>
    </row>
    <row r="2359" spans="1:12" x14ac:dyDescent="0.55000000000000004">
      <c r="A2359" t="s">
        <v>226</v>
      </c>
      <c r="B2359">
        <v>1</v>
      </c>
      <c r="C2359" t="s">
        <v>958</v>
      </c>
      <c r="D2359" t="s">
        <v>571</v>
      </c>
      <c r="E2359" t="s">
        <v>886</v>
      </c>
      <c r="F2359" t="s">
        <v>1889</v>
      </c>
      <c r="G2359" t="s">
        <v>1859</v>
      </c>
      <c r="H2359" t="s">
        <v>3929</v>
      </c>
      <c r="I2359">
        <v>2356</v>
      </c>
      <c r="J2359">
        <v>3573</v>
      </c>
      <c r="K2359">
        <v>4056</v>
      </c>
      <c r="L2359">
        <v>25179.048837527</v>
      </c>
    </row>
    <row r="2360" spans="1:12" x14ac:dyDescent="0.55000000000000004">
      <c r="A2360" t="s">
        <v>226</v>
      </c>
      <c r="B2360">
        <v>1</v>
      </c>
      <c r="C2360" t="s">
        <v>994</v>
      </c>
      <c r="D2360" t="s">
        <v>909</v>
      </c>
      <c r="E2360" t="s">
        <v>886</v>
      </c>
      <c r="F2360" t="s">
        <v>1889</v>
      </c>
      <c r="G2360" t="s">
        <v>1859</v>
      </c>
      <c r="H2360" t="s">
        <v>3929</v>
      </c>
      <c r="I2360">
        <v>773</v>
      </c>
      <c r="J2360">
        <v>2236</v>
      </c>
      <c r="K2360">
        <v>4853</v>
      </c>
      <c r="L2360">
        <v>25060.972347215298</v>
      </c>
    </row>
    <row r="2361" spans="1:12" x14ac:dyDescent="0.55000000000000004">
      <c r="A2361" t="s">
        <v>226</v>
      </c>
      <c r="B2361">
        <v>1</v>
      </c>
      <c r="C2361" t="s">
        <v>1021</v>
      </c>
      <c r="D2361" t="s">
        <v>571</v>
      </c>
      <c r="E2361" t="s">
        <v>903</v>
      </c>
      <c r="F2361" t="s">
        <v>2486</v>
      </c>
      <c r="G2361" t="s">
        <v>2181</v>
      </c>
      <c r="H2361" t="s">
        <v>3930</v>
      </c>
      <c r="I2361">
        <v>22019</v>
      </c>
      <c r="J2361">
        <v>25138</v>
      </c>
      <c r="K2361">
        <v>0</v>
      </c>
      <c r="L2361">
        <v>0</v>
      </c>
    </row>
    <row r="2362" spans="1:12" x14ac:dyDescent="0.55000000000000004">
      <c r="A2362" t="s">
        <v>226</v>
      </c>
      <c r="B2362">
        <v>1</v>
      </c>
      <c r="C2362" t="s">
        <v>1041</v>
      </c>
      <c r="D2362" t="s">
        <v>571</v>
      </c>
      <c r="E2362" t="s">
        <v>903</v>
      </c>
      <c r="F2362" t="s">
        <v>2486</v>
      </c>
      <c r="G2362" t="s">
        <v>2181</v>
      </c>
      <c r="H2362" t="s">
        <v>3930</v>
      </c>
      <c r="I2362">
        <v>22019</v>
      </c>
      <c r="J2362">
        <v>25138</v>
      </c>
      <c r="K2362">
        <v>0</v>
      </c>
      <c r="L2362">
        <v>0</v>
      </c>
    </row>
    <row r="2363" spans="1:12" x14ac:dyDescent="0.55000000000000004">
      <c r="A2363" t="s">
        <v>226</v>
      </c>
      <c r="B2363">
        <v>1</v>
      </c>
      <c r="C2363" t="s">
        <v>1042</v>
      </c>
      <c r="D2363" t="s">
        <v>571</v>
      </c>
      <c r="E2363" t="s">
        <v>1043</v>
      </c>
      <c r="F2363" t="s">
        <v>1858</v>
      </c>
      <c r="G2363" t="s">
        <v>1859</v>
      </c>
      <c r="H2363" t="s">
        <v>3931</v>
      </c>
      <c r="I2363">
        <v>42</v>
      </c>
      <c r="J2363">
        <v>1724</v>
      </c>
      <c r="K2363">
        <v>720</v>
      </c>
      <c r="L2363">
        <v>3233.9883945504098</v>
      </c>
    </row>
    <row r="2364" spans="1:12" x14ac:dyDescent="0.55000000000000004">
      <c r="A2364" t="s">
        <v>226</v>
      </c>
      <c r="B2364">
        <v>1</v>
      </c>
      <c r="C2364" t="s">
        <v>1042</v>
      </c>
      <c r="D2364" t="s">
        <v>571</v>
      </c>
      <c r="E2364" t="s">
        <v>1043</v>
      </c>
      <c r="F2364" t="s">
        <v>1858</v>
      </c>
      <c r="G2364" t="s">
        <v>1859</v>
      </c>
      <c r="H2364" t="s">
        <v>3932</v>
      </c>
      <c r="I2364">
        <v>2799</v>
      </c>
      <c r="J2364">
        <v>4493</v>
      </c>
      <c r="K2364">
        <v>1999</v>
      </c>
      <c r="L2364">
        <v>8915.2051282204593</v>
      </c>
    </row>
    <row r="2365" spans="1:12" x14ac:dyDescent="0.55000000000000004">
      <c r="A2365" t="s">
        <v>226</v>
      </c>
      <c r="B2365">
        <v>1</v>
      </c>
      <c r="C2365" t="s">
        <v>1042</v>
      </c>
      <c r="D2365" t="s">
        <v>571</v>
      </c>
      <c r="E2365" t="s">
        <v>1043</v>
      </c>
      <c r="F2365" t="s">
        <v>1868</v>
      </c>
      <c r="G2365" t="s">
        <v>1859</v>
      </c>
      <c r="H2365" t="s">
        <v>3933</v>
      </c>
      <c r="I2365">
        <v>7040</v>
      </c>
      <c r="J2365">
        <v>8734</v>
      </c>
      <c r="K2365">
        <v>563</v>
      </c>
      <c r="L2365">
        <v>2510.8856864372801</v>
      </c>
    </row>
    <row r="2366" spans="1:12" x14ac:dyDescent="0.55000000000000004">
      <c r="A2366" t="s">
        <v>226</v>
      </c>
      <c r="B2366">
        <v>1</v>
      </c>
      <c r="C2366" t="s">
        <v>1044</v>
      </c>
      <c r="D2366" t="s">
        <v>571</v>
      </c>
      <c r="E2366" t="s">
        <v>1043</v>
      </c>
      <c r="F2366" t="s">
        <v>1858</v>
      </c>
      <c r="G2366" t="s">
        <v>1859</v>
      </c>
      <c r="H2366" t="s">
        <v>3934</v>
      </c>
      <c r="I2366">
        <v>188</v>
      </c>
      <c r="J2366">
        <v>1508</v>
      </c>
      <c r="K2366">
        <v>2335</v>
      </c>
      <c r="L2366">
        <v>13364.259680076701</v>
      </c>
    </row>
    <row r="2367" spans="1:12" x14ac:dyDescent="0.55000000000000004">
      <c r="A2367" t="s">
        <v>226</v>
      </c>
      <c r="B2367">
        <v>1</v>
      </c>
      <c r="C2367" t="s">
        <v>1044</v>
      </c>
      <c r="D2367" t="s">
        <v>571</v>
      </c>
      <c r="E2367" t="s">
        <v>1043</v>
      </c>
      <c r="F2367" t="s">
        <v>1858</v>
      </c>
      <c r="G2367" t="s">
        <v>1859</v>
      </c>
      <c r="H2367" t="s">
        <v>3935</v>
      </c>
      <c r="I2367">
        <v>657</v>
      </c>
      <c r="J2367">
        <v>2339</v>
      </c>
      <c r="K2367">
        <v>644</v>
      </c>
      <c r="L2367">
        <v>2892.6229529034199</v>
      </c>
    </row>
    <row r="2368" spans="1:12" x14ac:dyDescent="0.55000000000000004">
      <c r="A2368" t="s">
        <v>226</v>
      </c>
      <c r="B2368">
        <v>1</v>
      </c>
      <c r="C2368" t="s">
        <v>1044</v>
      </c>
      <c r="D2368" t="s">
        <v>571</v>
      </c>
      <c r="E2368" t="s">
        <v>1043</v>
      </c>
      <c r="F2368" t="s">
        <v>1858</v>
      </c>
      <c r="G2368" t="s">
        <v>1859</v>
      </c>
      <c r="H2368" t="s">
        <v>3932</v>
      </c>
      <c r="I2368">
        <v>4507</v>
      </c>
      <c r="J2368">
        <v>6273</v>
      </c>
      <c r="K2368">
        <v>1862</v>
      </c>
      <c r="L2368">
        <v>7965.6446686470499</v>
      </c>
    </row>
    <row r="2369" spans="1:12" x14ac:dyDescent="0.55000000000000004">
      <c r="A2369" t="s">
        <v>226</v>
      </c>
      <c r="B2369">
        <v>1</v>
      </c>
      <c r="C2369" t="s">
        <v>1083</v>
      </c>
      <c r="D2369" t="s">
        <v>872</v>
      </c>
      <c r="E2369" t="s">
        <v>1082</v>
      </c>
      <c r="F2369" t="s">
        <v>2395</v>
      </c>
      <c r="G2369" t="s">
        <v>2227</v>
      </c>
      <c r="H2369" t="s">
        <v>3936</v>
      </c>
      <c r="I2369">
        <v>8874</v>
      </c>
      <c r="J2369">
        <v>9689</v>
      </c>
      <c r="K2369">
        <v>2348</v>
      </c>
      <c r="L2369">
        <v>21765.689826482801</v>
      </c>
    </row>
    <row r="2370" spans="1:12" x14ac:dyDescent="0.55000000000000004">
      <c r="A2370" t="s">
        <v>226</v>
      </c>
      <c r="B2370">
        <v>1</v>
      </c>
      <c r="C2370" t="s">
        <v>1097</v>
      </c>
      <c r="D2370" t="s">
        <v>909</v>
      </c>
      <c r="E2370" t="s">
        <v>582</v>
      </c>
      <c r="F2370" t="s">
        <v>1889</v>
      </c>
      <c r="G2370" t="s">
        <v>1859</v>
      </c>
      <c r="H2370" t="s">
        <v>3937</v>
      </c>
      <c r="I2370">
        <v>2354</v>
      </c>
      <c r="J2370">
        <v>4273</v>
      </c>
      <c r="K2370">
        <v>0</v>
      </c>
      <c r="L2370">
        <v>0</v>
      </c>
    </row>
    <row r="2371" spans="1:12" x14ac:dyDescent="0.55000000000000004">
      <c r="A2371" t="s">
        <v>226</v>
      </c>
      <c r="B2371">
        <v>1</v>
      </c>
      <c r="C2371" t="s">
        <v>1098</v>
      </c>
      <c r="D2371" t="s">
        <v>909</v>
      </c>
      <c r="E2371" t="s">
        <v>582</v>
      </c>
      <c r="F2371" t="s">
        <v>1889</v>
      </c>
      <c r="G2371" t="s">
        <v>1859</v>
      </c>
      <c r="H2371" t="s">
        <v>3937</v>
      </c>
      <c r="I2371">
        <v>2354</v>
      </c>
      <c r="J2371">
        <v>4273</v>
      </c>
      <c r="K2371">
        <v>0</v>
      </c>
      <c r="L2371">
        <v>0</v>
      </c>
    </row>
    <row r="2372" spans="1:12" x14ac:dyDescent="0.55000000000000004">
      <c r="A2372" t="s">
        <v>226</v>
      </c>
      <c r="B2372">
        <v>1</v>
      </c>
      <c r="C2372" t="s">
        <v>1104</v>
      </c>
      <c r="D2372" t="s">
        <v>571</v>
      </c>
      <c r="E2372" t="s">
        <v>582</v>
      </c>
      <c r="F2372" t="s">
        <v>3791</v>
      </c>
      <c r="G2372" t="s">
        <v>1859</v>
      </c>
      <c r="H2372" t="s">
        <v>3938</v>
      </c>
      <c r="I2372">
        <v>1</v>
      </c>
      <c r="J2372">
        <v>1318</v>
      </c>
      <c r="K2372">
        <v>16</v>
      </c>
      <c r="L2372">
        <v>91.783826535624399</v>
      </c>
    </row>
    <row r="2373" spans="1:12" x14ac:dyDescent="0.55000000000000004">
      <c r="A2373" t="s">
        <v>226</v>
      </c>
      <c r="B2373">
        <v>1</v>
      </c>
      <c r="C2373" t="s">
        <v>1107</v>
      </c>
      <c r="D2373" t="s">
        <v>571</v>
      </c>
      <c r="E2373" t="s">
        <v>582</v>
      </c>
      <c r="F2373" t="s">
        <v>1905</v>
      </c>
      <c r="G2373" t="s">
        <v>1859</v>
      </c>
      <c r="H2373" t="s">
        <v>3939</v>
      </c>
      <c r="I2373">
        <v>396</v>
      </c>
      <c r="J2373">
        <v>2063</v>
      </c>
      <c r="K2373">
        <v>28</v>
      </c>
      <c r="L2373">
        <v>126.897884947799</v>
      </c>
    </row>
    <row r="2374" spans="1:12" x14ac:dyDescent="0.55000000000000004">
      <c r="A2374" t="s">
        <v>233</v>
      </c>
      <c r="B2374">
        <v>1</v>
      </c>
      <c r="C2374" t="s">
        <v>1058</v>
      </c>
      <c r="D2374" t="s">
        <v>627</v>
      </c>
      <c r="E2374" t="s">
        <v>1059</v>
      </c>
      <c r="F2374" t="s">
        <v>1858</v>
      </c>
      <c r="G2374" t="s">
        <v>1859</v>
      </c>
      <c r="H2374" t="s">
        <v>3940</v>
      </c>
      <c r="I2374">
        <v>450</v>
      </c>
      <c r="J2374">
        <v>1299</v>
      </c>
      <c r="K2374">
        <v>413</v>
      </c>
      <c r="L2374">
        <v>10898.9521045483</v>
      </c>
    </row>
    <row r="2375" spans="1:12" x14ac:dyDescent="0.55000000000000004">
      <c r="A2375" t="s">
        <v>233</v>
      </c>
      <c r="B2375">
        <v>1</v>
      </c>
      <c r="C2375" t="s">
        <v>1058</v>
      </c>
      <c r="D2375" t="s">
        <v>627</v>
      </c>
      <c r="E2375" t="s">
        <v>1059</v>
      </c>
      <c r="F2375" t="s">
        <v>1858</v>
      </c>
      <c r="G2375" t="s">
        <v>1859</v>
      </c>
      <c r="H2375" t="s">
        <v>3941</v>
      </c>
      <c r="I2375">
        <v>186</v>
      </c>
      <c r="J2375">
        <v>1034</v>
      </c>
      <c r="K2375">
        <v>270</v>
      </c>
      <c r="L2375">
        <v>7133.62531101696</v>
      </c>
    </row>
    <row r="2376" spans="1:12" x14ac:dyDescent="0.55000000000000004">
      <c r="A2376" t="s">
        <v>233</v>
      </c>
      <c r="B2376">
        <v>1</v>
      </c>
      <c r="C2376" t="s">
        <v>1058</v>
      </c>
      <c r="D2376" t="s">
        <v>627</v>
      </c>
      <c r="E2376" t="s">
        <v>1059</v>
      </c>
      <c r="F2376" t="s">
        <v>1858</v>
      </c>
      <c r="G2376" t="s">
        <v>1859</v>
      </c>
      <c r="H2376" t="s">
        <v>3942</v>
      </c>
      <c r="I2376">
        <v>186</v>
      </c>
      <c r="J2376">
        <v>1034</v>
      </c>
      <c r="K2376">
        <v>259</v>
      </c>
      <c r="L2376">
        <v>6842.9961316792296</v>
      </c>
    </row>
    <row r="2377" spans="1:12" x14ac:dyDescent="0.55000000000000004">
      <c r="A2377" t="s">
        <v>233</v>
      </c>
      <c r="B2377">
        <v>1</v>
      </c>
      <c r="C2377" t="s">
        <v>1058</v>
      </c>
      <c r="D2377" t="s">
        <v>627</v>
      </c>
      <c r="E2377" t="s">
        <v>1059</v>
      </c>
      <c r="F2377" t="s">
        <v>1864</v>
      </c>
      <c r="G2377" t="s">
        <v>1859</v>
      </c>
      <c r="H2377" t="s">
        <v>3943</v>
      </c>
      <c r="I2377">
        <v>760</v>
      </c>
      <c r="J2377">
        <v>1608</v>
      </c>
      <c r="K2377">
        <v>487</v>
      </c>
      <c r="L2377">
        <v>12866.946394315801</v>
      </c>
    </row>
    <row r="2378" spans="1:12" x14ac:dyDescent="0.55000000000000004">
      <c r="A2378" t="s">
        <v>233</v>
      </c>
      <c r="B2378">
        <v>1</v>
      </c>
      <c r="C2378" t="s">
        <v>1058</v>
      </c>
      <c r="D2378" t="s">
        <v>627</v>
      </c>
      <c r="E2378" t="s">
        <v>1059</v>
      </c>
      <c r="F2378" t="s">
        <v>1864</v>
      </c>
      <c r="G2378" t="s">
        <v>1859</v>
      </c>
      <c r="H2378" t="s">
        <v>3944</v>
      </c>
      <c r="I2378">
        <v>1</v>
      </c>
      <c r="J2378">
        <v>618</v>
      </c>
      <c r="K2378">
        <v>71</v>
      </c>
      <c r="L2378">
        <v>2578.1938455231898</v>
      </c>
    </row>
    <row r="2379" spans="1:12" x14ac:dyDescent="0.55000000000000004">
      <c r="A2379" t="s">
        <v>233</v>
      </c>
      <c r="B2379">
        <v>1</v>
      </c>
      <c r="C2379" t="s">
        <v>1058</v>
      </c>
      <c r="D2379" t="s">
        <v>627</v>
      </c>
      <c r="E2379" t="s">
        <v>1059</v>
      </c>
      <c r="F2379" t="s">
        <v>1864</v>
      </c>
      <c r="G2379" t="s">
        <v>1859</v>
      </c>
      <c r="H2379" t="s">
        <v>3945</v>
      </c>
      <c r="I2379">
        <v>718</v>
      </c>
      <c r="J2379">
        <v>1566</v>
      </c>
      <c r="K2379">
        <v>241</v>
      </c>
      <c r="L2379">
        <v>6367.4211109447697</v>
      </c>
    </row>
    <row r="2380" spans="1:12" x14ac:dyDescent="0.55000000000000004">
      <c r="A2380" t="s">
        <v>233</v>
      </c>
      <c r="B2380">
        <v>1</v>
      </c>
      <c r="C2380" t="s">
        <v>741</v>
      </c>
      <c r="D2380" t="s">
        <v>550</v>
      </c>
      <c r="E2380" t="s">
        <v>596</v>
      </c>
      <c r="F2380" t="s">
        <v>2305</v>
      </c>
      <c r="G2380" t="s">
        <v>2227</v>
      </c>
      <c r="H2380" t="s">
        <v>3946</v>
      </c>
      <c r="I2380">
        <v>3719</v>
      </c>
      <c r="J2380">
        <v>4542</v>
      </c>
      <c r="K2380">
        <v>0</v>
      </c>
      <c r="L2380">
        <v>0</v>
      </c>
    </row>
    <row r="2381" spans="1:12" x14ac:dyDescent="0.55000000000000004">
      <c r="A2381" t="s">
        <v>233</v>
      </c>
      <c r="B2381">
        <v>1</v>
      </c>
      <c r="C2381" t="s">
        <v>742</v>
      </c>
      <c r="D2381" t="s">
        <v>550</v>
      </c>
      <c r="E2381" t="s">
        <v>596</v>
      </c>
      <c r="F2381" t="s">
        <v>2305</v>
      </c>
      <c r="G2381" t="s">
        <v>2227</v>
      </c>
      <c r="H2381" t="s">
        <v>3947</v>
      </c>
      <c r="I2381">
        <v>5034</v>
      </c>
      <c r="J2381">
        <v>5864</v>
      </c>
      <c r="K2381">
        <v>2787</v>
      </c>
      <c r="L2381">
        <v>75231.766412539102</v>
      </c>
    </row>
    <row r="2382" spans="1:12" x14ac:dyDescent="0.55000000000000004">
      <c r="A2382" t="s">
        <v>233</v>
      </c>
      <c r="B2382">
        <v>1</v>
      </c>
      <c r="C2382" t="s">
        <v>758</v>
      </c>
      <c r="D2382" t="s">
        <v>550</v>
      </c>
      <c r="E2382" t="s">
        <v>639</v>
      </c>
      <c r="F2382" t="s">
        <v>2305</v>
      </c>
      <c r="G2382" t="s">
        <v>2227</v>
      </c>
      <c r="H2382" t="s">
        <v>3946</v>
      </c>
      <c r="I2382">
        <v>3719</v>
      </c>
      <c r="J2382">
        <v>4558</v>
      </c>
      <c r="K2382">
        <v>1</v>
      </c>
      <c r="L2382">
        <v>26.704252256841801</v>
      </c>
    </row>
    <row r="2383" spans="1:12" x14ac:dyDescent="0.55000000000000004">
      <c r="A2383" t="s">
        <v>233</v>
      </c>
      <c r="B2383">
        <v>1</v>
      </c>
      <c r="C2383" t="s">
        <v>770</v>
      </c>
      <c r="D2383" t="s">
        <v>550</v>
      </c>
      <c r="E2383" t="s">
        <v>596</v>
      </c>
      <c r="F2383" t="s">
        <v>2305</v>
      </c>
      <c r="G2383" t="s">
        <v>2227</v>
      </c>
      <c r="H2383" t="s">
        <v>3946</v>
      </c>
      <c r="I2383">
        <v>3719</v>
      </c>
      <c r="J2383">
        <v>4557</v>
      </c>
      <c r="K2383">
        <v>0</v>
      </c>
      <c r="L2383">
        <v>0</v>
      </c>
    </row>
    <row r="2384" spans="1:12" x14ac:dyDescent="0.55000000000000004">
      <c r="A2384" t="s">
        <v>233</v>
      </c>
      <c r="B2384">
        <v>1</v>
      </c>
      <c r="C2384" t="s">
        <v>772</v>
      </c>
      <c r="D2384" t="s">
        <v>550</v>
      </c>
      <c r="E2384" t="s">
        <v>596</v>
      </c>
      <c r="F2384" t="s">
        <v>2414</v>
      </c>
      <c r="G2384" t="s">
        <v>2227</v>
      </c>
      <c r="H2384" t="s">
        <v>3948</v>
      </c>
      <c r="I2384">
        <v>40853</v>
      </c>
      <c r="J2384">
        <v>41677</v>
      </c>
      <c r="K2384">
        <v>118</v>
      </c>
      <c r="L2384">
        <v>3208.46405574254</v>
      </c>
    </row>
    <row r="2385" spans="1:12" x14ac:dyDescent="0.55000000000000004">
      <c r="A2385" t="s">
        <v>233</v>
      </c>
      <c r="B2385">
        <v>1</v>
      </c>
      <c r="C2385" t="s">
        <v>826</v>
      </c>
      <c r="D2385" t="s">
        <v>550</v>
      </c>
      <c r="E2385" t="s">
        <v>596</v>
      </c>
      <c r="F2385" t="s">
        <v>1874</v>
      </c>
      <c r="G2385" t="s">
        <v>1875</v>
      </c>
      <c r="H2385" t="s">
        <v>3949</v>
      </c>
      <c r="I2385">
        <v>1</v>
      </c>
      <c r="J2385">
        <v>790</v>
      </c>
      <c r="K2385">
        <v>0</v>
      </c>
      <c r="L2385">
        <v>0</v>
      </c>
    </row>
    <row r="2386" spans="1:12" x14ac:dyDescent="0.55000000000000004">
      <c r="A2386" t="s">
        <v>233</v>
      </c>
      <c r="B2386">
        <v>1</v>
      </c>
      <c r="C2386" t="s">
        <v>836</v>
      </c>
      <c r="D2386" t="s">
        <v>550</v>
      </c>
      <c r="E2386" t="s">
        <v>596</v>
      </c>
      <c r="F2386" t="s">
        <v>1874</v>
      </c>
      <c r="G2386" t="s">
        <v>1875</v>
      </c>
      <c r="H2386" t="s">
        <v>3949</v>
      </c>
      <c r="I2386">
        <v>1</v>
      </c>
      <c r="J2386">
        <v>790</v>
      </c>
      <c r="K2386">
        <v>0</v>
      </c>
      <c r="L2386">
        <v>0</v>
      </c>
    </row>
    <row r="2387" spans="1:12" x14ac:dyDescent="0.55000000000000004">
      <c r="A2387" t="s">
        <v>233</v>
      </c>
      <c r="B2387">
        <v>1</v>
      </c>
      <c r="C2387" t="s">
        <v>848</v>
      </c>
      <c r="D2387" t="s">
        <v>550</v>
      </c>
      <c r="E2387" t="s">
        <v>842</v>
      </c>
      <c r="F2387" t="s">
        <v>2060</v>
      </c>
      <c r="G2387" t="s">
        <v>2061</v>
      </c>
      <c r="H2387" t="s">
        <v>3950</v>
      </c>
      <c r="I2387">
        <v>29</v>
      </c>
      <c r="J2387">
        <v>600</v>
      </c>
      <c r="K2387">
        <v>5</v>
      </c>
      <c r="L2387">
        <v>196.18973418117599</v>
      </c>
    </row>
    <row r="2388" spans="1:12" x14ac:dyDescent="0.55000000000000004">
      <c r="A2388" t="s">
        <v>233</v>
      </c>
      <c r="B2388">
        <v>1</v>
      </c>
      <c r="C2388" t="s">
        <v>888</v>
      </c>
      <c r="D2388" t="s">
        <v>627</v>
      </c>
      <c r="E2388" t="s">
        <v>859</v>
      </c>
      <c r="F2388" t="s">
        <v>2060</v>
      </c>
      <c r="G2388" t="s">
        <v>2061</v>
      </c>
      <c r="H2388" t="s">
        <v>3951</v>
      </c>
      <c r="I2388">
        <v>203</v>
      </c>
      <c r="J2388">
        <v>937</v>
      </c>
      <c r="K2388">
        <v>13</v>
      </c>
      <c r="L2388">
        <v>396.81645690105398</v>
      </c>
    </row>
    <row r="2389" spans="1:12" x14ac:dyDescent="0.55000000000000004">
      <c r="A2389" t="s">
        <v>233</v>
      </c>
      <c r="B2389">
        <v>1</v>
      </c>
      <c r="C2389" t="s">
        <v>927</v>
      </c>
      <c r="D2389" t="s">
        <v>550</v>
      </c>
      <c r="E2389" t="s">
        <v>924</v>
      </c>
      <c r="F2389" t="s">
        <v>3952</v>
      </c>
      <c r="G2389" t="s">
        <v>1855</v>
      </c>
      <c r="H2389" t="s">
        <v>3953</v>
      </c>
      <c r="I2389">
        <v>125</v>
      </c>
      <c r="J2389">
        <v>610</v>
      </c>
      <c r="K2389">
        <v>10</v>
      </c>
      <c r="L2389">
        <v>461.95603388639802</v>
      </c>
    </row>
    <row r="2390" spans="1:12" x14ac:dyDescent="0.55000000000000004">
      <c r="A2390" t="s">
        <v>233</v>
      </c>
      <c r="B2390">
        <v>1</v>
      </c>
      <c r="C2390" t="s">
        <v>958</v>
      </c>
      <c r="D2390" t="s">
        <v>571</v>
      </c>
      <c r="E2390" t="s">
        <v>886</v>
      </c>
      <c r="F2390" t="s">
        <v>1889</v>
      </c>
      <c r="G2390" t="s">
        <v>1859</v>
      </c>
      <c r="H2390" t="s">
        <v>3954</v>
      </c>
      <c r="I2390">
        <v>2356</v>
      </c>
      <c r="J2390">
        <v>3573</v>
      </c>
      <c r="K2390">
        <v>739</v>
      </c>
      <c r="L2390">
        <v>13604.927845964899</v>
      </c>
    </row>
    <row r="2391" spans="1:12" x14ac:dyDescent="0.55000000000000004">
      <c r="A2391" t="s">
        <v>233</v>
      </c>
      <c r="B2391">
        <v>1</v>
      </c>
      <c r="C2391" t="s">
        <v>994</v>
      </c>
      <c r="D2391" t="s">
        <v>909</v>
      </c>
      <c r="E2391" t="s">
        <v>886</v>
      </c>
      <c r="F2391" t="s">
        <v>1889</v>
      </c>
      <c r="G2391" t="s">
        <v>1859</v>
      </c>
      <c r="H2391" t="s">
        <v>3954</v>
      </c>
      <c r="I2391">
        <v>773</v>
      </c>
      <c r="J2391">
        <v>2236</v>
      </c>
      <c r="K2391">
        <v>926</v>
      </c>
      <c r="L2391">
        <v>14181.071386105299</v>
      </c>
    </row>
    <row r="2392" spans="1:12" x14ac:dyDescent="0.55000000000000004">
      <c r="A2392" t="s">
        <v>233</v>
      </c>
      <c r="B2392">
        <v>1</v>
      </c>
      <c r="C2392" t="s">
        <v>1042</v>
      </c>
      <c r="D2392" t="s">
        <v>571</v>
      </c>
      <c r="E2392" t="s">
        <v>1043</v>
      </c>
      <c r="F2392" t="s">
        <v>1858</v>
      </c>
      <c r="G2392" t="s">
        <v>1859</v>
      </c>
      <c r="H2392" t="s">
        <v>3955</v>
      </c>
      <c r="I2392">
        <v>1011</v>
      </c>
      <c r="J2392">
        <v>2429</v>
      </c>
      <c r="K2392">
        <v>134</v>
      </c>
      <c r="L2392">
        <v>2117.2441919800399</v>
      </c>
    </row>
    <row r="2393" spans="1:12" x14ac:dyDescent="0.55000000000000004">
      <c r="A2393" t="s">
        <v>233</v>
      </c>
      <c r="B2393">
        <v>1</v>
      </c>
      <c r="C2393" t="s">
        <v>1042</v>
      </c>
      <c r="D2393" t="s">
        <v>571</v>
      </c>
      <c r="E2393" t="s">
        <v>1043</v>
      </c>
      <c r="F2393" t="s">
        <v>1858</v>
      </c>
      <c r="G2393" t="s">
        <v>1859</v>
      </c>
      <c r="H2393" t="s">
        <v>3956</v>
      </c>
      <c r="I2393">
        <v>488</v>
      </c>
      <c r="J2393">
        <v>2182</v>
      </c>
      <c r="K2393">
        <v>339</v>
      </c>
      <c r="L2393">
        <v>4483.6187314894996</v>
      </c>
    </row>
    <row r="2394" spans="1:12" x14ac:dyDescent="0.55000000000000004">
      <c r="A2394" t="s">
        <v>233</v>
      </c>
      <c r="B2394">
        <v>1</v>
      </c>
      <c r="C2394" t="s">
        <v>1042</v>
      </c>
      <c r="D2394" t="s">
        <v>571</v>
      </c>
      <c r="E2394" t="s">
        <v>1043</v>
      </c>
      <c r="F2394" t="s">
        <v>1858</v>
      </c>
      <c r="G2394" t="s">
        <v>1859</v>
      </c>
      <c r="H2394" t="s">
        <v>3957</v>
      </c>
      <c r="I2394">
        <v>236</v>
      </c>
      <c r="J2394">
        <v>1930</v>
      </c>
      <c r="K2394">
        <v>1004</v>
      </c>
      <c r="L2394">
        <v>13278.918013024901</v>
      </c>
    </row>
    <row r="2395" spans="1:12" x14ac:dyDescent="0.55000000000000004">
      <c r="A2395" t="s">
        <v>233</v>
      </c>
      <c r="B2395">
        <v>1</v>
      </c>
      <c r="C2395" t="s">
        <v>1042</v>
      </c>
      <c r="D2395" t="s">
        <v>571</v>
      </c>
      <c r="E2395" t="s">
        <v>1043</v>
      </c>
      <c r="F2395" t="s">
        <v>1868</v>
      </c>
      <c r="G2395" t="s">
        <v>1859</v>
      </c>
      <c r="H2395" t="s">
        <v>3958</v>
      </c>
      <c r="I2395">
        <v>28993</v>
      </c>
      <c r="J2395">
        <v>30687</v>
      </c>
      <c r="K2395">
        <v>664</v>
      </c>
      <c r="L2395">
        <v>8782.0732675782492</v>
      </c>
    </row>
    <row r="2396" spans="1:12" x14ac:dyDescent="0.55000000000000004">
      <c r="A2396" t="s">
        <v>233</v>
      </c>
      <c r="B2396">
        <v>1</v>
      </c>
      <c r="C2396" t="s">
        <v>1044</v>
      </c>
      <c r="D2396" t="s">
        <v>571</v>
      </c>
      <c r="E2396" t="s">
        <v>1043</v>
      </c>
      <c r="F2396" t="s">
        <v>1858</v>
      </c>
      <c r="G2396" t="s">
        <v>1859</v>
      </c>
      <c r="H2396" t="s">
        <v>3959</v>
      </c>
      <c r="I2396">
        <v>2</v>
      </c>
      <c r="J2396">
        <v>1761</v>
      </c>
      <c r="K2396">
        <v>264</v>
      </c>
      <c r="L2396">
        <v>3362.6407378518702</v>
      </c>
    </row>
    <row r="2397" spans="1:12" x14ac:dyDescent="0.55000000000000004">
      <c r="A2397" t="s">
        <v>233</v>
      </c>
      <c r="B2397">
        <v>1</v>
      </c>
      <c r="C2397" t="s">
        <v>1044</v>
      </c>
      <c r="D2397" t="s">
        <v>571</v>
      </c>
      <c r="E2397" t="s">
        <v>1043</v>
      </c>
      <c r="F2397" t="s">
        <v>1858</v>
      </c>
      <c r="G2397" t="s">
        <v>1859</v>
      </c>
      <c r="H2397" t="s">
        <v>3960</v>
      </c>
      <c r="I2397">
        <v>155</v>
      </c>
      <c r="J2397">
        <v>1810</v>
      </c>
      <c r="K2397">
        <v>670</v>
      </c>
      <c r="L2397">
        <v>9070.2485324099707</v>
      </c>
    </row>
    <row r="2398" spans="1:12" x14ac:dyDescent="0.55000000000000004">
      <c r="A2398" t="s">
        <v>233</v>
      </c>
      <c r="B2398">
        <v>1</v>
      </c>
      <c r="C2398" t="s">
        <v>1044</v>
      </c>
      <c r="D2398" t="s">
        <v>571</v>
      </c>
      <c r="E2398" t="s">
        <v>1043</v>
      </c>
      <c r="F2398" t="s">
        <v>1858</v>
      </c>
      <c r="G2398" t="s">
        <v>1859</v>
      </c>
      <c r="H2398" t="s">
        <v>3961</v>
      </c>
      <c r="I2398">
        <v>1</v>
      </c>
      <c r="J2398">
        <v>1322</v>
      </c>
      <c r="K2398">
        <v>109</v>
      </c>
      <c r="L2398">
        <v>1848.69838996248</v>
      </c>
    </row>
    <row r="2399" spans="1:12" x14ac:dyDescent="0.55000000000000004">
      <c r="A2399" t="s">
        <v>233</v>
      </c>
      <c r="B2399">
        <v>1</v>
      </c>
      <c r="C2399" t="s">
        <v>1044</v>
      </c>
      <c r="D2399" t="s">
        <v>571</v>
      </c>
      <c r="E2399" t="s">
        <v>1043</v>
      </c>
      <c r="F2399" t="s">
        <v>1858</v>
      </c>
      <c r="G2399" t="s">
        <v>1859</v>
      </c>
      <c r="H2399" t="s">
        <v>3962</v>
      </c>
      <c r="I2399">
        <v>2145</v>
      </c>
      <c r="J2399">
        <v>3578</v>
      </c>
      <c r="K2399">
        <v>285</v>
      </c>
      <c r="L2399">
        <v>4455.9576262349901</v>
      </c>
    </row>
    <row r="2400" spans="1:12" x14ac:dyDescent="0.55000000000000004">
      <c r="A2400" t="s">
        <v>233</v>
      </c>
      <c r="B2400">
        <v>1</v>
      </c>
      <c r="C2400" t="s">
        <v>1097</v>
      </c>
      <c r="D2400" t="s">
        <v>909</v>
      </c>
      <c r="E2400" t="s">
        <v>582</v>
      </c>
      <c r="F2400" t="s">
        <v>2017</v>
      </c>
      <c r="G2400" t="s">
        <v>1859</v>
      </c>
      <c r="H2400" t="s">
        <v>3963</v>
      </c>
      <c r="I2400">
        <v>34265</v>
      </c>
      <c r="J2400">
        <v>36184</v>
      </c>
      <c r="K2400">
        <v>0</v>
      </c>
      <c r="L2400">
        <v>0</v>
      </c>
    </row>
    <row r="2401" spans="1:12" x14ac:dyDescent="0.55000000000000004">
      <c r="A2401" t="s">
        <v>233</v>
      </c>
      <c r="B2401">
        <v>1</v>
      </c>
      <c r="C2401" t="s">
        <v>1098</v>
      </c>
      <c r="D2401" t="s">
        <v>909</v>
      </c>
      <c r="E2401" t="s">
        <v>582</v>
      </c>
      <c r="F2401" t="s">
        <v>2017</v>
      </c>
      <c r="G2401" t="s">
        <v>1859</v>
      </c>
      <c r="H2401" t="s">
        <v>3963</v>
      </c>
      <c r="I2401">
        <v>34265</v>
      </c>
      <c r="J2401">
        <v>36184</v>
      </c>
      <c r="K2401">
        <v>0</v>
      </c>
      <c r="L2401">
        <v>0</v>
      </c>
    </row>
    <row r="2402" spans="1:12" x14ac:dyDescent="0.55000000000000004">
      <c r="A2402" t="s">
        <v>233</v>
      </c>
      <c r="B2402">
        <v>1</v>
      </c>
      <c r="C2402" t="s">
        <v>1104</v>
      </c>
      <c r="D2402" t="s">
        <v>571</v>
      </c>
      <c r="E2402" t="s">
        <v>582</v>
      </c>
      <c r="F2402" t="s">
        <v>2017</v>
      </c>
      <c r="G2402" t="s">
        <v>1859</v>
      </c>
      <c r="H2402" t="s">
        <v>3964</v>
      </c>
      <c r="I2402">
        <v>11671</v>
      </c>
      <c r="J2402">
        <v>13395</v>
      </c>
      <c r="K2402">
        <v>102</v>
      </c>
      <c r="L2402">
        <v>1325.5780160301699</v>
      </c>
    </row>
    <row r="2403" spans="1:12" x14ac:dyDescent="0.55000000000000004">
      <c r="A2403" t="s">
        <v>233</v>
      </c>
      <c r="B2403">
        <v>1</v>
      </c>
      <c r="C2403" t="s">
        <v>1107</v>
      </c>
      <c r="D2403" t="s">
        <v>571</v>
      </c>
      <c r="E2403" t="s">
        <v>582</v>
      </c>
      <c r="F2403" t="s">
        <v>2017</v>
      </c>
      <c r="G2403" t="s">
        <v>1859</v>
      </c>
      <c r="H2403" t="s">
        <v>3964</v>
      </c>
      <c r="I2403">
        <v>9940</v>
      </c>
      <c r="J2403">
        <v>11669</v>
      </c>
      <c r="K2403">
        <v>87</v>
      </c>
      <c r="L2403">
        <v>1127.3704366591401</v>
      </c>
    </row>
    <row r="2404" spans="1:12" x14ac:dyDescent="0.55000000000000004">
      <c r="A2404" t="s">
        <v>231</v>
      </c>
      <c r="B2404">
        <v>1</v>
      </c>
      <c r="C2404" t="s">
        <v>902</v>
      </c>
      <c r="D2404" t="s">
        <v>550</v>
      </c>
      <c r="E2404" t="s">
        <v>898</v>
      </c>
      <c r="F2404" t="s">
        <v>2404</v>
      </c>
      <c r="G2404" t="s">
        <v>2009</v>
      </c>
      <c r="H2404" t="s">
        <v>3965</v>
      </c>
      <c r="I2404">
        <v>14009</v>
      </c>
      <c r="J2404">
        <v>14428</v>
      </c>
      <c r="K2404">
        <v>0</v>
      </c>
      <c r="L2404">
        <v>0</v>
      </c>
    </row>
    <row r="2405" spans="1:12" x14ac:dyDescent="0.55000000000000004">
      <c r="A2405" t="s">
        <v>231</v>
      </c>
      <c r="B2405">
        <v>1</v>
      </c>
      <c r="C2405" t="s">
        <v>1058</v>
      </c>
      <c r="D2405" t="s">
        <v>627</v>
      </c>
      <c r="E2405" t="s">
        <v>1059</v>
      </c>
      <c r="F2405" t="s">
        <v>1858</v>
      </c>
      <c r="G2405" t="s">
        <v>1859</v>
      </c>
      <c r="H2405" t="s">
        <v>3966</v>
      </c>
      <c r="I2405">
        <v>376</v>
      </c>
      <c r="J2405">
        <v>1224</v>
      </c>
      <c r="K2405">
        <v>1136</v>
      </c>
      <c r="L2405">
        <v>22154.701961924598</v>
      </c>
    </row>
    <row r="2406" spans="1:12" x14ac:dyDescent="0.55000000000000004">
      <c r="A2406" t="s">
        <v>231</v>
      </c>
      <c r="B2406">
        <v>1</v>
      </c>
      <c r="C2406" t="s">
        <v>1058</v>
      </c>
      <c r="D2406" t="s">
        <v>627</v>
      </c>
      <c r="E2406" t="s">
        <v>1059</v>
      </c>
      <c r="F2406" t="s">
        <v>1858</v>
      </c>
      <c r="G2406" t="s">
        <v>1859</v>
      </c>
      <c r="H2406" t="s">
        <v>3967</v>
      </c>
      <c r="I2406">
        <v>2204</v>
      </c>
      <c r="J2406">
        <v>3052</v>
      </c>
      <c r="K2406">
        <v>639</v>
      </c>
      <c r="L2406">
        <v>12462.0198535826</v>
      </c>
    </row>
    <row r="2407" spans="1:12" x14ac:dyDescent="0.55000000000000004">
      <c r="A2407" t="s">
        <v>231</v>
      </c>
      <c r="B2407">
        <v>1</v>
      </c>
      <c r="C2407" t="s">
        <v>1058</v>
      </c>
      <c r="D2407" t="s">
        <v>627</v>
      </c>
      <c r="E2407" t="s">
        <v>1059</v>
      </c>
      <c r="F2407" t="s">
        <v>2195</v>
      </c>
      <c r="G2407" t="s">
        <v>1859</v>
      </c>
      <c r="H2407" t="s">
        <v>3968</v>
      </c>
      <c r="I2407">
        <v>1478</v>
      </c>
      <c r="J2407">
        <v>2326</v>
      </c>
      <c r="K2407">
        <v>127</v>
      </c>
      <c r="L2407">
        <v>2476.80206792642</v>
      </c>
    </row>
    <row r="2408" spans="1:12" x14ac:dyDescent="0.55000000000000004">
      <c r="A2408" t="s">
        <v>231</v>
      </c>
      <c r="B2408">
        <v>1</v>
      </c>
      <c r="C2408" t="s">
        <v>1058</v>
      </c>
      <c r="D2408" t="s">
        <v>627</v>
      </c>
      <c r="E2408" t="s">
        <v>1059</v>
      </c>
      <c r="F2408" t="s">
        <v>1868</v>
      </c>
      <c r="G2408" t="s">
        <v>1859</v>
      </c>
      <c r="H2408" t="s">
        <v>3662</v>
      </c>
      <c r="I2408">
        <v>731</v>
      </c>
      <c r="J2408">
        <v>1579</v>
      </c>
      <c r="K2408">
        <v>822</v>
      </c>
      <c r="L2408">
        <v>16030.955116815099</v>
      </c>
    </row>
    <row r="2409" spans="1:12" x14ac:dyDescent="0.55000000000000004">
      <c r="A2409" t="s">
        <v>231</v>
      </c>
      <c r="B2409">
        <v>1</v>
      </c>
      <c r="C2409" t="s">
        <v>1058</v>
      </c>
      <c r="D2409" t="s">
        <v>627</v>
      </c>
      <c r="E2409" t="s">
        <v>1059</v>
      </c>
      <c r="F2409" t="s">
        <v>1868</v>
      </c>
      <c r="G2409" t="s">
        <v>1859</v>
      </c>
      <c r="H2409" t="s">
        <v>3969</v>
      </c>
      <c r="I2409">
        <v>235</v>
      </c>
      <c r="J2409">
        <v>1076</v>
      </c>
      <c r="K2409">
        <v>48</v>
      </c>
      <c r="L2409">
        <v>943.90584299603199</v>
      </c>
    </row>
    <row r="2410" spans="1:12" x14ac:dyDescent="0.55000000000000004">
      <c r="A2410" t="s">
        <v>231</v>
      </c>
      <c r="B2410">
        <v>1</v>
      </c>
      <c r="C2410" t="s">
        <v>1058</v>
      </c>
      <c r="D2410" t="s">
        <v>627</v>
      </c>
      <c r="E2410" t="s">
        <v>1059</v>
      </c>
      <c r="F2410" t="s">
        <v>1868</v>
      </c>
      <c r="G2410" t="s">
        <v>1859</v>
      </c>
      <c r="H2410" t="s">
        <v>3970</v>
      </c>
      <c r="I2410">
        <v>2044</v>
      </c>
      <c r="J2410">
        <v>2651</v>
      </c>
      <c r="K2410">
        <v>2619</v>
      </c>
      <c r="L2410">
        <v>71355.957844603094</v>
      </c>
    </row>
    <row r="2411" spans="1:12" x14ac:dyDescent="0.55000000000000004">
      <c r="A2411" t="s">
        <v>231</v>
      </c>
      <c r="B2411">
        <v>1</v>
      </c>
      <c r="C2411" t="s">
        <v>626</v>
      </c>
      <c r="D2411" t="s">
        <v>627</v>
      </c>
      <c r="E2411" t="s">
        <v>621</v>
      </c>
      <c r="F2411" t="s">
        <v>2404</v>
      </c>
      <c r="G2411" t="s">
        <v>2009</v>
      </c>
      <c r="H2411" t="s">
        <v>3971</v>
      </c>
      <c r="I2411">
        <v>31633</v>
      </c>
      <c r="J2411">
        <v>32454</v>
      </c>
      <c r="K2411">
        <v>120</v>
      </c>
      <c r="L2411">
        <v>2417.2497380014102</v>
      </c>
    </row>
    <row r="2412" spans="1:12" x14ac:dyDescent="0.55000000000000004">
      <c r="A2412" t="s">
        <v>231</v>
      </c>
      <c r="B2412">
        <v>1</v>
      </c>
      <c r="C2412" t="s">
        <v>816</v>
      </c>
      <c r="D2412" t="s">
        <v>550</v>
      </c>
      <c r="E2412" t="s">
        <v>596</v>
      </c>
      <c r="F2412" t="s">
        <v>2418</v>
      </c>
      <c r="G2412" t="s">
        <v>2009</v>
      </c>
      <c r="H2412" t="s">
        <v>3972</v>
      </c>
      <c r="I2412">
        <v>10334</v>
      </c>
      <c r="J2412">
        <v>11200</v>
      </c>
      <c r="K2412">
        <v>111</v>
      </c>
      <c r="L2412">
        <v>2119.7689171844299</v>
      </c>
    </row>
    <row r="2413" spans="1:12" x14ac:dyDescent="0.55000000000000004">
      <c r="A2413" t="s">
        <v>231</v>
      </c>
      <c r="B2413">
        <v>1</v>
      </c>
      <c r="C2413" t="s">
        <v>887</v>
      </c>
      <c r="D2413" t="s">
        <v>627</v>
      </c>
      <c r="E2413" t="s">
        <v>859</v>
      </c>
      <c r="F2413" t="s">
        <v>1993</v>
      </c>
      <c r="G2413" t="s">
        <v>1859</v>
      </c>
      <c r="H2413" t="s">
        <v>3973</v>
      </c>
      <c r="I2413">
        <v>262</v>
      </c>
      <c r="J2413">
        <v>1024</v>
      </c>
      <c r="K2413">
        <v>2</v>
      </c>
      <c r="L2413">
        <v>43.406868654837197</v>
      </c>
    </row>
    <row r="2414" spans="1:12" x14ac:dyDescent="0.55000000000000004">
      <c r="A2414" t="s">
        <v>231</v>
      </c>
      <c r="B2414">
        <v>1</v>
      </c>
      <c r="C2414" t="s">
        <v>887</v>
      </c>
      <c r="D2414" t="s">
        <v>627</v>
      </c>
      <c r="E2414" t="s">
        <v>859</v>
      </c>
      <c r="F2414" t="s">
        <v>1993</v>
      </c>
      <c r="G2414" t="s">
        <v>1859</v>
      </c>
      <c r="H2414" t="s">
        <v>3973</v>
      </c>
      <c r="I2414">
        <v>287</v>
      </c>
      <c r="J2414">
        <v>1024</v>
      </c>
      <c r="K2414">
        <v>0</v>
      </c>
      <c r="L2414">
        <v>0</v>
      </c>
    </row>
    <row r="2415" spans="1:12" x14ac:dyDescent="0.55000000000000004">
      <c r="A2415" t="s">
        <v>231</v>
      </c>
      <c r="B2415">
        <v>1</v>
      </c>
      <c r="C2415" t="s">
        <v>889</v>
      </c>
      <c r="D2415" t="s">
        <v>627</v>
      </c>
      <c r="E2415" t="s">
        <v>859</v>
      </c>
      <c r="F2415" t="s">
        <v>2326</v>
      </c>
      <c r="G2415" t="s">
        <v>1880</v>
      </c>
      <c r="H2415" t="s">
        <v>3974</v>
      </c>
      <c r="I2415">
        <v>3426</v>
      </c>
      <c r="J2415">
        <v>4226</v>
      </c>
      <c r="K2415">
        <v>936</v>
      </c>
      <c r="L2415">
        <v>19349.479840266798</v>
      </c>
    </row>
    <row r="2416" spans="1:12" x14ac:dyDescent="0.55000000000000004">
      <c r="A2416" t="s">
        <v>231</v>
      </c>
      <c r="B2416">
        <v>1</v>
      </c>
      <c r="C2416" t="s">
        <v>897</v>
      </c>
      <c r="D2416" t="s">
        <v>550</v>
      </c>
      <c r="E2416" t="s">
        <v>898</v>
      </c>
      <c r="F2416" t="s">
        <v>2404</v>
      </c>
      <c r="G2416" t="s">
        <v>2009</v>
      </c>
      <c r="H2416" t="s">
        <v>3965</v>
      </c>
      <c r="I2416">
        <v>14009</v>
      </c>
      <c r="J2416">
        <v>14428</v>
      </c>
      <c r="K2416">
        <v>0</v>
      </c>
      <c r="L2416">
        <v>0</v>
      </c>
    </row>
    <row r="2417" spans="1:12" x14ac:dyDescent="0.55000000000000004">
      <c r="A2417" t="s">
        <v>231</v>
      </c>
      <c r="B2417">
        <v>1</v>
      </c>
      <c r="C2417" t="s">
        <v>934</v>
      </c>
      <c r="D2417" t="s">
        <v>909</v>
      </c>
      <c r="E2417" t="s">
        <v>899</v>
      </c>
      <c r="F2417" t="s">
        <v>2942</v>
      </c>
      <c r="G2417" t="s">
        <v>2943</v>
      </c>
      <c r="H2417" t="s">
        <v>3975</v>
      </c>
      <c r="I2417">
        <v>60894</v>
      </c>
      <c r="J2417">
        <v>62371</v>
      </c>
      <c r="K2417">
        <v>100</v>
      </c>
      <c r="L2417">
        <v>1119.7032469528101</v>
      </c>
    </row>
    <row r="2418" spans="1:12" x14ac:dyDescent="0.55000000000000004">
      <c r="A2418" t="s">
        <v>231</v>
      </c>
      <c r="B2418">
        <v>1</v>
      </c>
      <c r="C2418" t="s">
        <v>958</v>
      </c>
      <c r="D2418" t="s">
        <v>571</v>
      </c>
      <c r="E2418" t="s">
        <v>886</v>
      </c>
      <c r="F2418" t="s">
        <v>2467</v>
      </c>
      <c r="G2418" t="s">
        <v>1859</v>
      </c>
      <c r="H2418" t="s">
        <v>3976</v>
      </c>
      <c r="I2418">
        <v>1246</v>
      </c>
      <c r="J2418">
        <v>2463</v>
      </c>
      <c r="K2418">
        <v>7172</v>
      </c>
      <c r="L2418">
        <v>97461.509958208393</v>
      </c>
    </row>
    <row r="2419" spans="1:12" x14ac:dyDescent="0.55000000000000004">
      <c r="A2419" t="s">
        <v>231</v>
      </c>
      <c r="B2419">
        <v>1</v>
      </c>
      <c r="C2419" t="s">
        <v>994</v>
      </c>
      <c r="D2419" t="s">
        <v>909</v>
      </c>
      <c r="E2419" t="s">
        <v>886</v>
      </c>
      <c r="F2419" t="s">
        <v>2467</v>
      </c>
      <c r="G2419" t="s">
        <v>1859</v>
      </c>
      <c r="H2419" t="s">
        <v>3976</v>
      </c>
      <c r="I2419">
        <v>2583</v>
      </c>
      <c r="J2419">
        <v>4046</v>
      </c>
      <c r="K2419">
        <v>8636</v>
      </c>
      <c r="L2419">
        <v>97622.908027962607</v>
      </c>
    </row>
    <row r="2420" spans="1:12" x14ac:dyDescent="0.55000000000000004">
      <c r="A2420" t="s">
        <v>231</v>
      </c>
      <c r="B2420">
        <v>1</v>
      </c>
      <c r="C2420" t="s">
        <v>1014</v>
      </c>
      <c r="D2420" t="s">
        <v>571</v>
      </c>
      <c r="E2420" t="s">
        <v>903</v>
      </c>
      <c r="F2420" t="s">
        <v>2404</v>
      </c>
      <c r="G2420" t="s">
        <v>2009</v>
      </c>
      <c r="H2420" t="s">
        <v>3977</v>
      </c>
      <c r="I2420">
        <v>4353</v>
      </c>
      <c r="J2420">
        <v>5528</v>
      </c>
      <c r="K2420">
        <v>104</v>
      </c>
      <c r="L2420">
        <v>1463.79043708874</v>
      </c>
    </row>
    <row r="2421" spans="1:12" x14ac:dyDescent="0.55000000000000004">
      <c r="A2421" t="s">
        <v>231</v>
      </c>
      <c r="B2421">
        <v>1</v>
      </c>
      <c r="C2421" t="s">
        <v>1021</v>
      </c>
      <c r="D2421" t="s">
        <v>571</v>
      </c>
      <c r="E2421" t="s">
        <v>903</v>
      </c>
      <c r="F2421" t="s">
        <v>2404</v>
      </c>
      <c r="G2421" t="s">
        <v>2009</v>
      </c>
      <c r="H2421" t="s">
        <v>3977</v>
      </c>
      <c r="I2421">
        <v>5552</v>
      </c>
      <c r="J2421">
        <v>8704</v>
      </c>
      <c r="K2421">
        <v>0</v>
      </c>
      <c r="L2421">
        <v>0</v>
      </c>
    </row>
    <row r="2422" spans="1:12" x14ac:dyDescent="0.55000000000000004">
      <c r="A2422" t="s">
        <v>231</v>
      </c>
      <c r="B2422">
        <v>1</v>
      </c>
      <c r="C2422" t="s">
        <v>1037</v>
      </c>
      <c r="D2422" t="s">
        <v>571</v>
      </c>
      <c r="E2422" t="s">
        <v>903</v>
      </c>
      <c r="F2422" t="s">
        <v>2404</v>
      </c>
      <c r="G2422" t="s">
        <v>2009</v>
      </c>
      <c r="H2422" t="s">
        <v>3977</v>
      </c>
      <c r="I2422">
        <v>5552</v>
      </c>
      <c r="J2422">
        <v>8704</v>
      </c>
      <c r="K2422">
        <v>0</v>
      </c>
      <c r="L2422">
        <v>0</v>
      </c>
    </row>
    <row r="2423" spans="1:12" x14ac:dyDescent="0.55000000000000004">
      <c r="A2423" t="s">
        <v>231</v>
      </c>
      <c r="B2423">
        <v>1</v>
      </c>
      <c r="C2423" t="s">
        <v>1042</v>
      </c>
      <c r="D2423" t="s">
        <v>571</v>
      </c>
      <c r="E2423" t="s">
        <v>1043</v>
      </c>
      <c r="F2423" t="s">
        <v>1858</v>
      </c>
      <c r="G2423" t="s">
        <v>1859</v>
      </c>
      <c r="H2423" t="s">
        <v>3978</v>
      </c>
      <c r="I2423">
        <v>2928</v>
      </c>
      <c r="J2423">
        <v>4622</v>
      </c>
      <c r="K2423">
        <v>2033</v>
      </c>
      <c r="L2423">
        <v>19847.572889364401</v>
      </c>
    </row>
    <row r="2424" spans="1:12" x14ac:dyDescent="0.55000000000000004">
      <c r="A2424" t="s">
        <v>231</v>
      </c>
      <c r="B2424">
        <v>1</v>
      </c>
      <c r="C2424" t="s">
        <v>1042</v>
      </c>
      <c r="D2424" t="s">
        <v>571</v>
      </c>
      <c r="E2424" t="s">
        <v>1043</v>
      </c>
      <c r="F2424" t="s">
        <v>1858</v>
      </c>
      <c r="G2424" t="s">
        <v>1859</v>
      </c>
      <c r="H2424" t="s">
        <v>3979</v>
      </c>
      <c r="I2424">
        <v>2840</v>
      </c>
      <c r="J2424">
        <v>4534</v>
      </c>
      <c r="K2424">
        <v>710</v>
      </c>
      <c r="L2424">
        <v>6931.51832338844</v>
      </c>
    </row>
    <row r="2425" spans="1:12" x14ac:dyDescent="0.55000000000000004">
      <c r="A2425" t="s">
        <v>231</v>
      </c>
      <c r="B2425">
        <v>1</v>
      </c>
      <c r="C2425" t="s">
        <v>1042</v>
      </c>
      <c r="D2425" t="s">
        <v>571</v>
      </c>
      <c r="E2425" t="s">
        <v>1043</v>
      </c>
      <c r="F2425" t="s">
        <v>1864</v>
      </c>
      <c r="G2425" t="s">
        <v>1859</v>
      </c>
      <c r="H2425" t="s">
        <v>3980</v>
      </c>
      <c r="I2425">
        <v>573</v>
      </c>
      <c r="J2425">
        <v>1870</v>
      </c>
      <c r="K2425">
        <v>156</v>
      </c>
      <c r="L2425">
        <v>1989.1523865604499</v>
      </c>
    </row>
    <row r="2426" spans="1:12" x14ac:dyDescent="0.55000000000000004">
      <c r="A2426" t="s">
        <v>231</v>
      </c>
      <c r="B2426">
        <v>1</v>
      </c>
      <c r="C2426" t="s">
        <v>1042</v>
      </c>
      <c r="D2426" t="s">
        <v>571</v>
      </c>
      <c r="E2426" t="s">
        <v>1043</v>
      </c>
      <c r="F2426" t="s">
        <v>1868</v>
      </c>
      <c r="G2426" t="s">
        <v>1859</v>
      </c>
      <c r="H2426" t="s">
        <v>3981</v>
      </c>
      <c r="I2426">
        <v>4948</v>
      </c>
      <c r="J2426">
        <v>6642</v>
      </c>
      <c r="K2426">
        <v>1254</v>
      </c>
      <c r="L2426">
        <v>12242.428137364899</v>
      </c>
    </row>
    <row r="2427" spans="1:12" x14ac:dyDescent="0.55000000000000004">
      <c r="A2427" t="s">
        <v>231</v>
      </c>
      <c r="B2427">
        <v>1</v>
      </c>
      <c r="C2427" t="s">
        <v>1042</v>
      </c>
      <c r="D2427" t="s">
        <v>571</v>
      </c>
      <c r="E2427" t="s">
        <v>1043</v>
      </c>
      <c r="F2427" t="s">
        <v>1868</v>
      </c>
      <c r="G2427" t="s">
        <v>1859</v>
      </c>
      <c r="H2427" t="s">
        <v>3982</v>
      </c>
      <c r="I2427">
        <v>10117</v>
      </c>
      <c r="J2427">
        <v>11675</v>
      </c>
      <c r="K2427">
        <v>3468</v>
      </c>
      <c r="L2427">
        <v>36812.479337988203</v>
      </c>
    </row>
    <row r="2428" spans="1:12" x14ac:dyDescent="0.55000000000000004">
      <c r="A2428" t="s">
        <v>231</v>
      </c>
      <c r="B2428">
        <v>1</v>
      </c>
      <c r="C2428" t="s">
        <v>1044</v>
      </c>
      <c r="D2428" t="s">
        <v>571</v>
      </c>
      <c r="E2428" t="s">
        <v>1043</v>
      </c>
      <c r="F2428" t="s">
        <v>1858</v>
      </c>
      <c r="G2428" t="s">
        <v>1859</v>
      </c>
      <c r="H2428" t="s">
        <v>3978</v>
      </c>
      <c r="I2428">
        <v>1148</v>
      </c>
      <c r="J2428">
        <v>2914</v>
      </c>
      <c r="K2428">
        <v>2216</v>
      </c>
      <c r="L2428">
        <v>20752.1209387341</v>
      </c>
    </row>
    <row r="2429" spans="1:12" x14ac:dyDescent="0.55000000000000004">
      <c r="A2429" t="s">
        <v>231</v>
      </c>
      <c r="B2429">
        <v>1</v>
      </c>
      <c r="C2429" t="s">
        <v>1044</v>
      </c>
      <c r="D2429" t="s">
        <v>571</v>
      </c>
      <c r="E2429" t="s">
        <v>1043</v>
      </c>
      <c r="F2429" t="s">
        <v>1858</v>
      </c>
      <c r="G2429" t="s">
        <v>1859</v>
      </c>
      <c r="H2429" t="s">
        <v>3979</v>
      </c>
      <c r="I2429">
        <v>1060</v>
      </c>
      <c r="J2429">
        <v>2826</v>
      </c>
      <c r="K2429">
        <v>813</v>
      </c>
      <c r="L2429">
        <v>7613.48119277565</v>
      </c>
    </row>
    <row r="2430" spans="1:12" x14ac:dyDescent="0.55000000000000004">
      <c r="A2430" t="s">
        <v>231</v>
      </c>
      <c r="B2430">
        <v>1</v>
      </c>
      <c r="C2430" t="s">
        <v>1044</v>
      </c>
      <c r="D2430" t="s">
        <v>571</v>
      </c>
      <c r="E2430" t="s">
        <v>1043</v>
      </c>
      <c r="F2430" t="s">
        <v>1858</v>
      </c>
      <c r="G2430" t="s">
        <v>1859</v>
      </c>
      <c r="H2430" t="s">
        <v>3983</v>
      </c>
      <c r="I2430">
        <v>736</v>
      </c>
      <c r="J2430">
        <v>2502</v>
      </c>
      <c r="K2430">
        <v>233</v>
      </c>
      <c r="L2430">
        <v>2181.96939473152</v>
      </c>
    </row>
    <row r="2431" spans="1:12" x14ac:dyDescent="0.55000000000000004">
      <c r="A2431" t="s">
        <v>231</v>
      </c>
      <c r="B2431">
        <v>1</v>
      </c>
      <c r="C2431" t="s">
        <v>1085</v>
      </c>
      <c r="D2431" t="s">
        <v>909</v>
      </c>
      <c r="E2431" t="s">
        <v>582</v>
      </c>
      <c r="F2431" t="s">
        <v>2025</v>
      </c>
      <c r="G2431" t="s">
        <v>2026</v>
      </c>
      <c r="H2431" t="s">
        <v>3984</v>
      </c>
      <c r="I2431">
        <v>3104</v>
      </c>
      <c r="J2431">
        <v>5023</v>
      </c>
      <c r="K2431">
        <v>68</v>
      </c>
      <c r="L2431">
        <v>586.02665612794306</v>
      </c>
    </row>
    <row r="2432" spans="1:12" x14ac:dyDescent="0.55000000000000004">
      <c r="A2432" t="s">
        <v>231</v>
      </c>
      <c r="B2432">
        <v>1</v>
      </c>
      <c r="C2432" t="s">
        <v>1097</v>
      </c>
      <c r="D2432" t="s">
        <v>909</v>
      </c>
      <c r="E2432" t="s">
        <v>582</v>
      </c>
      <c r="F2432" t="s">
        <v>2014</v>
      </c>
      <c r="G2432" t="s">
        <v>2015</v>
      </c>
      <c r="H2432" t="s">
        <v>3985</v>
      </c>
      <c r="I2432">
        <v>1</v>
      </c>
      <c r="J2432">
        <v>1629</v>
      </c>
      <c r="K2432">
        <v>0</v>
      </c>
      <c r="L2432">
        <v>0</v>
      </c>
    </row>
    <row r="2433" spans="1:12" x14ac:dyDescent="0.55000000000000004">
      <c r="A2433" t="s">
        <v>231</v>
      </c>
      <c r="B2433">
        <v>1</v>
      </c>
      <c r="C2433" t="s">
        <v>1098</v>
      </c>
      <c r="D2433" t="s">
        <v>909</v>
      </c>
      <c r="E2433" t="s">
        <v>582</v>
      </c>
      <c r="F2433" t="s">
        <v>2014</v>
      </c>
      <c r="G2433" t="s">
        <v>2015</v>
      </c>
      <c r="H2433" t="s">
        <v>3985</v>
      </c>
      <c r="I2433">
        <v>1</v>
      </c>
      <c r="J2433">
        <v>1629</v>
      </c>
      <c r="K2433">
        <v>0</v>
      </c>
      <c r="L2433">
        <v>0</v>
      </c>
    </row>
    <row r="2434" spans="1:12" x14ac:dyDescent="0.55000000000000004">
      <c r="A2434" t="s">
        <v>231</v>
      </c>
      <c r="B2434">
        <v>1</v>
      </c>
      <c r="C2434" t="s">
        <v>1098</v>
      </c>
      <c r="D2434" t="s">
        <v>909</v>
      </c>
      <c r="E2434" t="s">
        <v>582</v>
      </c>
      <c r="F2434" t="s">
        <v>2017</v>
      </c>
      <c r="G2434" t="s">
        <v>1859</v>
      </c>
      <c r="H2434" t="s">
        <v>3986</v>
      </c>
      <c r="I2434">
        <v>1</v>
      </c>
      <c r="J2434">
        <v>1840</v>
      </c>
      <c r="K2434">
        <v>343</v>
      </c>
      <c r="L2434">
        <v>3084.57847548673</v>
      </c>
    </row>
    <row r="2435" spans="1:12" x14ac:dyDescent="0.55000000000000004">
      <c r="A2435" t="s">
        <v>231</v>
      </c>
      <c r="B2435">
        <v>1</v>
      </c>
      <c r="C2435" t="s">
        <v>1099</v>
      </c>
      <c r="D2435" t="s">
        <v>909</v>
      </c>
      <c r="E2435" t="s">
        <v>582</v>
      </c>
      <c r="F2435" t="s">
        <v>3192</v>
      </c>
      <c r="G2435" t="s">
        <v>1912</v>
      </c>
      <c r="H2435" t="s">
        <v>3987</v>
      </c>
      <c r="I2435">
        <v>308</v>
      </c>
      <c r="J2435">
        <v>2280</v>
      </c>
      <c r="K2435">
        <v>16</v>
      </c>
      <c r="L2435">
        <v>134.182693367083</v>
      </c>
    </row>
    <row r="2436" spans="1:12" x14ac:dyDescent="0.55000000000000004">
      <c r="A2436" t="s">
        <v>231</v>
      </c>
      <c r="B2436">
        <v>1</v>
      </c>
      <c r="C2436" t="s">
        <v>1099</v>
      </c>
      <c r="D2436" t="s">
        <v>909</v>
      </c>
      <c r="E2436" t="s">
        <v>582</v>
      </c>
      <c r="F2436" t="s">
        <v>3192</v>
      </c>
      <c r="G2436" t="s">
        <v>1912</v>
      </c>
      <c r="H2436" t="s">
        <v>3987</v>
      </c>
      <c r="I2436">
        <v>355</v>
      </c>
      <c r="J2436">
        <v>2280</v>
      </c>
      <c r="K2436">
        <v>0</v>
      </c>
      <c r="L2436">
        <v>0</v>
      </c>
    </row>
    <row r="2437" spans="1:12" x14ac:dyDescent="0.55000000000000004">
      <c r="A2437" t="s">
        <v>231</v>
      </c>
      <c r="B2437">
        <v>1</v>
      </c>
      <c r="C2437" t="s">
        <v>1099</v>
      </c>
      <c r="D2437" t="s">
        <v>909</v>
      </c>
      <c r="E2437" t="s">
        <v>582</v>
      </c>
      <c r="F2437" t="s">
        <v>2087</v>
      </c>
      <c r="G2437" t="s">
        <v>1880</v>
      </c>
      <c r="H2437" t="s">
        <v>3988</v>
      </c>
      <c r="I2437">
        <v>3629</v>
      </c>
      <c r="J2437">
        <v>5554</v>
      </c>
      <c r="K2437">
        <v>0</v>
      </c>
      <c r="L2437">
        <v>0</v>
      </c>
    </row>
    <row r="2438" spans="1:12" x14ac:dyDescent="0.55000000000000004">
      <c r="A2438" t="s">
        <v>231</v>
      </c>
      <c r="B2438">
        <v>1</v>
      </c>
      <c r="C2438" t="s">
        <v>1099</v>
      </c>
      <c r="D2438" t="s">
        <v>909</v>
      </c>
      <c r="E2438" t="s">
        <v>582</v>
      </c>
      <c r="F2438" t="s">
        <v>2087</v>
      </c>
      <c r="G2438" t="s">
        <v>1880</v>
      </c>
      <c r="H2438" t="s">
        <v>3988</v>
      </c>
      <c r="I2438">
        <v>3629</v>
      </c>
      <c r="J2438">
        <v>5602</v>
      </c>
      <c r="K2438">
        <v>75</v>
      </c>
      <c r="L2438">
        <v>628.66258074605798</v>
      </c>
    </row>
    <row r="2439" spans="1:12" x14ac:dyDescent="0.55000000000000004">
      <c r="A2439" t="s">
        <v>231</v>
      </c>
      <c r="B2439">
        <v>1</v>
      </c>
      <c r="C2439" t="s">
        <v>1102</v>
      </c>
      <c r="D2439" t="s">
        <v>909</v>
      </c>
      <c r="E2439" t="s">
        <v>582</v>
      </c>
      <c r="F2439" t="s">
        <v>3568</v>
      </c>
      <c r="G2439" t="s">
        <v>3569</v>
      </c>
      <c r="H2439" t="s">
        <v>3989</v>
      </c>
      <c r="I2439">
        <v>434</v>
      </c>
      <c r="J2439">
        <v>2353</v>
      </c>
      <c r="K2439">
        <v>1288</v>
      </c>
      <c r="L2439">
        <v>11100.034310188101</v>
      </c>
    </row>
    <row r="2440" spans="1:12" x14ac:dyDescent="0.55000000000000004">
      <c r="A2440" t="s">
        <v>231</v>
      </c>
      <c r="B2440">
        <v>1</v>
      </c>
      <c r="C2440" t="s">
        <v>1104</v>
      </c>
      <c r="D2440" t="s">
        <v>571</v>
      </c>
      <c r="E2440" t="s">
        <v>582</v>
      </c>
      <c r="F2440" t="s">
        <v>1905</v>
      </c>
      <c r="G2440" t="s">
        <v>1859</v>
      </c>
      <c r="H2440" t="s">
        <v>3990</v>
      </c>
      <c r="I2440">
        <v>1</v>
      </c>
      <c r="J2440">
        <v>1259</v>
      </c>
      <c r="K2440">
        <v>287</v>
      </c>
      <c r="L2440">
        <v>3772.9816111291598</v>
      </c>
    </row>
    <row r="2441" spans="1:12" x14ac:dyDescent="0.55000000000000004">
      <c r="A2441" t="s">
        <v>231</v>
      </c>
      <c r="B2441">
        <v>1</v>
      </c>
      <c r="C2441" t="s">
        <v>1104</v>
      </c>
      <c r="D2441" t="s">
        <v>571</v>
      </c>
      <c r="E2441" t="s">
        <v>582</v>
      </c>
      <c r="F2441" t="s">
        <v>2017</v>
      </c>
      <c r="G2441" t="s">
        <v>1859</v>
      </c>
      <c r="H2441" t="s">
        <v>3991</v>
      </c>
      <c r="I2441">
        <v>532</v>
      </c>
      <c r="J2441">
        <v>2256</v>
      </c>
      <c r="K2441">
        <v>157</v>
      </c>
      <c r="L2441">
        <v>1506.0723099341101</v>
      </c>
    </row>
    <row r="2442" spans="1:12" x14ac:dyDescent="0.55000000000000004">
      <c r="A2442" t="s">
        <v>231</v>
      </c>
      <c r="B2442">
        <v>1</v>
      </c>
      <c r="C2442" t="s">
        <v>1105</v>
      </c>
      <c r="D2442" t="s">
        <v>571</v>
      </c>
      <c r="E2442" t="s">
        <v>582</v>
      </c>
      <c r="F2442" t="s">
        <v>1889</v>
      </c>
      <c r="G2442" t="s">
        <v>1859</v>
      </c>
      <c r="H2442" t="s">
        <v>3992</v>
      </c>
      <c r="I2442">
        <v>4750</v>
      </c>
      <c r="J2442">
        <v>6489</v>
      </c>
      <c r="K2442">
        <v>137</v>
      </c>
      <c r="L2442">
        <v>1302.88000182665</v>
      </c>
    </row>
    <row r="2443" spans="1:12" x14ac:dyDescent="0.55000000000000004">
      <c r="A2443" t="s">
        <v>231</v>
      </c>
      <c r="B2443">
        <v>1</v>
      </c>
      <c r="C2443" t="s">
        <v>1105</v>
      </c>
      <c r="D2443" t="s">
        <v>571</v>
      </c>
      <c r="E2443" t="s">
        <v>582</v>
      </c>
      <c r="F2443" t="s">
        <v>3791</v>
      </c>
      <c r="G2443" t="s">
        <v>1859</v>
      </c>
      <c r="H2443" t="s">
        <v>3993</v>
      </c>
      <c r="I2443">
        <v>11144</v>
      </c>
      <c r="J2443">
        <v>12883</v>
      </c>
      <c r="K2443">
        <v>368</v>
      </c>
      <c r="L2443">
        <v>3499.7068662204802</v>
      </c>
    </row>
    <row r="2444" spans="1:12" x14ac:dyDescent="0.55000000000000004">
      <c r="A2444" t="s">
        <v>231</v>
      </c>
      <c r="B2444">
        <v>1</v>
      </c>
      <c r="C2444" t="s">
        <v>1107</v>
      </c>
      <c r="D2444" t="s">
        <v>571</v>
      </c>
      <c r="E2444" t="s">
        <v>582</v>
      </c>
      <c r="F2444" t="s">
        <v>1905</v>
      </c>
      <c r="G2444" t="s">
        <v>1859</v>
      </c>
      <c r="H2444" t="s">
        <v>3994</v>
      </c>
      <c r="I2444">
        <v>609</v>
      </c>
      <c r="J2444">
        <v>2338</v>
      </c>
      <c r="K2444">
        <v>230</v>
      </c>
      <c r="L2444">
        <v>2199.9675536283298</v>
      </c>
    </row>
    <row r="2445" spans="1:12" x14ac:dyDescent="0.55000000000000004">
      <c r="A2445" t="s">
        <v>231</v>
      </c>
      <c r="B2445">
        <v>1</v>
      </c>
      <c r="C2445" t="s">
        <v>1107</v>
      </c>
      <c r="D2445" t="s">
        <v>571</v>
      </c>
      <c r="E2445" t="s">
        <v>582</v>
      </c>
      <c r="F2445" t="s">
        <v>2031</v>
      </c>
      <c r="G2445" t="s">
        <v>1859</v>
      </c>
      <c r="H2445" t="s">
        <v>3995</v>
      </c>
      <c r="I2445">
        <v>1</v>
      </c>
      <c r="J2445">
        <v>1595</v>
      </c>
      <c r="K2445">
        <v>161</v>
      </c>
      <c r="L2445">
        <v>1670.4019637116501</v>
      </c>
    </row>
    <row r="2446" spans="1:12" x14ac:dyDescent="0.55000000000000004">
      <c r="A2446" t="s">
        <v>231</v>
      </c>
      <c r="B2446">
        <v>1</v>
      </c>
      <c r="C2446" t="s">
        <v>1107</v>
      </c>
      <c r="D2446" t="s">
        <v>571</v>
      </c>
      <c r="E2446" t="s">
        <v>582</v>
      </c>
      <c r="F2446" t="s">
        <v>2112</v>
      </c>
      <c r="G2446" t="s">
        <v>1859</v>
      </c>
      <c r="H2446" t="s">
        <v>3996</v>
      </c>
      <c r="I2446">
        <v>662</v>
      </c>
      <c r="J2446">
        <v>1956</v>
      </c>
      <c r="K2446">
        <v>113</v>
      </c>
      <c r="L2446">
        <v>1444.20086259405</v>
      </c>
    </row>
    <row r="2447" spans="1:12" x14ac:dyDescent="0.55000000000000004">
      <c r="A2447" t="s">
        <v>231</v>
      </c>
      <c r="B2447">
        <v>1</v>
      </c>
      <c r="C2447" t="s">
        <v>1108</v>
      </c>
      <c r="D2447" t="s">
        <v>571</v>
      </c>
      <c r="E2447" t="s">
        <v>582</v>
      </c>
      <c r="F2447" t="s">
        <v>1889</v>
      </c>
      <c r="G2447" t="s">
        <v>1859</v>
      </c>
      <c r="H2447" t="s">
        <v>3992</v>
      </c>
      <c r="I2447">
        <v>3014</v>
      </c>
      <c r="J2447">
        <v>4753</v>
      </c>
      <c r="K2447">
        <v>116</v>
      </c>
      <c r="L2447">
        <v>1103.1684686999299</v>
      </c>
    </row>
    <row r="2448" spans="1:12" x14ac:dyDescent="0.55000000000000004">
      <c r="A2448" t="s">
        <v>231</v>
      </c>
      <c r="B2448">
        <v>1</v>
      </c>
      <c r="C2448" t="s">
        <v>1108</v>
      </c>
      <c r="D2448" t="s">
        <v>571</v>
      </c>
      <c r="E2448" t="s">
        <v>582</v>
      </c>
      <c r="F2448" t="s">
        <v>3791</v>
      </c>
      <c r="G2448" t="s">
        <v>1859</v>
      </c>
      <c r="H2448" t="s">
        <v>3993</v>
      </c>
      <c r="I2448">
        <v>9408</v>
      </c>
      <c r="J2448">
        <v>11147</v>
      </c>
      <c r="K2448">
        <v>313</v>
      </c>
      <c r="L2448">
        <v>2976.6528508886099</v>
      </c>
    </row>
    <row r="2449" spans="1:12" x14ac:dyDescent="0.55000000000000004">
      <c r="A2449" t="s">
        <v>203</v>
      </c>
      <c r="B2449">
        <v>1</v>
      </c>
      <c r="C2449" t="s">
        <v>1058</v>
      </c>
      <c r="D2449" t="s">
        <v>627</v>
      </c>
      <c r="E2449" t="s">
        <v>1059</v>
      </c>
      <c r="F2449" t="s">
        <v>1914</v>
      </c>
      <c r="G2449" t="s">
        <v>1859</v>
      </c>
      <c r="H2449" t="s">
        <v>3997</v>
      </c>
      <c r="I2449">
        <v>1</v>
      </c>
      <c r="J2449">
        <v>653</v>
      </c>
      <c r="K2449">
        <v>15</v>
      </c>
      <c r="L2449">
        <v>81.241391686868994</v>
      </c>
    </row>
    <row r="2450" spans="1:12" x14ac:dyDescent="0.55000000000000004">
      <c r="A2450" t="s">
        <v>203</v>
      </c>
      <c r="B2450">
        <v>1</v>
      </c>
      <c r="C2450" t="s">
        <v>1058</v>
      </c>
      <c r="D2450" t="s">
        <v>627</v>
      </c>
      <c r="E2450" t="s">
        <v>1059</v>
      </c>
      <c r="F2450" t="s">
        <v>1914</v>
      </c>
      <c r="G2450" t="s">
        <v>1859</v>
      </c>
      <c r="H2450" t="s">
        <v>3998</v>
      </c>
      <c r="I2450">
        <v>728</v>
      </c>
      <c r="J2450">
        <v>1576</v>
      </c>
      <c r="K2450">
        <v>201</v>
      </c>
      <c r="L2450">
        <v>837.01626284178894</v>
      </c>
    </row>
    <row r="2451" spans="1:12" x14ac:dyDescent="0.55000000000000004">
      <c r="A2451" t="s">
        <v>203</v>
      </c>
      <c r="B2451">
        <v>1</v>
      </c>
      <c r="C2451" t="s">
        <v>1058</v>
      </c>
      <c r="D2451" t="s">
        <v>627</v>
      </c>
      <c r="E2451" t="s">
        <v>1059</v>
      </c>
      <c r="F2451" t="s">
        <v>1858</v>
      </c>
      <c r="G2451" t="s">
        <v>1859</v>
      </c>
      <c r="H2451" t="s">
        <v>3999</v>
      </c>
      <c r="I2451">
        <v>1072</v>
      </c>
      <c r="J2451">
        <v>1920</v>
      </c>
      <c r="K2451">
        <v>276</v>
      </c>
      <c r="L2451">
        <v>1149.3357639021599</v>
      </c>
    </row>
    <row r="2452" spans="1:12" x14ac:dyDescent="0.55000000000000004">
      <c r="A2452" t="s">
        <v>203</v>
      </c>
      <c r="B2452">
        <v>1</v>
      </c>
      <c r="C2452" t="s">
        <v>1058</v>
      </c>
      <c r="D2452" t="s">
        <v>627</v>
      </c>
      <c r="E2452" t="s">
        <v>1059</v>
      </c>
      <c r="F2452" t="s">
        <v>2195</v>
      </c>
      <c r="G2452" t="s">
        <v>1859</v>
      </c>
      <c r="H2452" t="s">
        <v>4000</v>
      </c>
      <c r="I2452">
        <v>122</v>
      </c>
      <c r="J2452">
        <v>970</v>
      </c>
      <c r="K2452">
        <v>285</v>
      </c>
      <c r="L2452">
        <v>1186.8141040293999</v>
      </c>
    </row>
    <row r="2453" spans="1:12" x14ac:dyDescent="0.55000000000000004">
      <c r="A2453" t="s">
        <v>203</v>
      </c>
      <c r="B2453">
        <v>1</v>
      </c>
      <c r="C2453" t="s">
        <v>595</v>
      </c>
      <c r="D2453" t="s">
        <v>550</v>
      </c>
      <c r="E2453" t="s">
        <v>596</v>
      </c>
      <c r="F2453" t="s">
        <v>2250</v>
      </c>
      <c r="G2453" t="s">
        <v>2015</v>
      </c>
      <c r="H2453" t="s">
        <v>4001</v>
      </c>
      <c r="I2453">
        <v>466904</v>
      </c>
      <c r="J2453">
        <v>468037</v>
      </c>
      <c r="K2453">
        <v>0</v>
      </c>
      <c r="L2453">
        <v>0</v>
      </c>
    </row>
    <row r="2454" spans="1:12" x14ac:dyDescent="0.55000000000000004">
      <c r="A2454" t="s">
        <v>203</v>
      </c>
      <c r="B2454">
        <v>1</v>
      </c>
      <c r="C2454" t="s">
        <v>597</v>
      </c>
      <c r="D2454" t="s">
        <v>550</v>
      </c>
      <c r="E2454" t="s">
        <v>596</v>
      </c>
      <c r="F2454" t="s">
        <v>2250</v>
      </c>
      <c r="G2454" t="s">
        <v>2015</v>
      </c>
      <c r="H2454" t="s">
        <v>4001</v>
      </c>
      <c r="I2454">
        <v>10636</v>
      </c>
      <c r="J2454">
        <v>11793</v>
      </c>
      <c r="K2454">
        <v>7467</v>
      </c>
      <c r="L2454">
        <v>22790.113256424898</v>
      </c>
    </row>
    <row r="2455" spans="1:12" x14ac:dyDescent="0.55000000000000004">
      <c r="A2455" t="s">
        <v>203</v>
      </c>
      <c r="B2455">
        <v>1</v>
      </c>
      <c r="C2455" t="s">
        <v>626</v>
      </c>
      <c r="D2455" t="s">
        <v>627</v>
      </c>
      <c r="E2455" t="s">
        <v>621</v>
      </c>
      <c r="F2455" t="s">
        <v>2264</v>
      </c>
      <c r="G2455" t="s">
        <v>2015</v>
      </c>
      <c r="H2455" t="s">
        <v>4002</v>
      </c>
      <c r="I2455">
        <v>153087</v>
      </c>
      <c r="J2455">
        <v>153906</v>
      </c>
      <c r="K2455">
        <v>6375</v>
      </c>
      <c r="L2455">
        <v>27487.166833249601</v>
      </c>
    </row>
    <row r="2456" spans="1:12" x14ac:dyDescent="0.55000000000000004">
      <c r="A2456" t="s">
        <v>203</v>
      </c>
      <c r="B2456">
        <v>1</v>
      </c>
      <c r="C2456" t="s">
        <v>697</v>
      </c>
      <c r="D2456" t="s">
        <v>550</v>
      </c>
      <c r="E2456" t="s">
        <v>596</v>
      </c>
      <c r="F2456" t="s">
        <v>2250</v>
      </c>
      <c r="G2456" t="s">
        <v>2015</v>
      </c>
      <c r="H2456" t="s">
        <v>4001</v>
      </c>
      <c r="I2456">
        <v>466904</v>
      </c>
      <c r="J2456">
        <v>468037</v>
      </c>
      <c r="K2456">
        <v>0</v>
      </c>
      <c r="L2456">
        <v>0</v>
      </c>
    </row>
    <row r="2457" spans="1:12" x14ac:dyDescent="0.55000000000000004">
      <c r="A2457" t="s">
        <v>203</v>
      </c>
      <c r="B2457">
        <v>1</v>
      </c>
      <c r="C2457" t="s">
        <v>884</v>
      </c>
      <c r="D2457" t="s">
        <v>571</v>
      </c>
      <c r="E2457" t="s">
        <v>621</v>
      </c>
      <c r="F2457" t="s">
        <v>2250</v>
      </c>
      <c r="G2457" t="s">
        <v>2015</v>
      </c>
      <c r="H2457" t="s">
        <v>4001</v>
      </c>
      <c r="I2457">
        <v>508323</v>
      </c>
      <c r="J2457">
        <v>509966</v>
      </c>
      <c r="K2457">
        <v>9946</v>
      </c>
      <c r="L2457">
        <v>21376.8929551582</v>
      </c>
    </row>
    <row r="2458" spans="1:12" x14ac:dyDescent="0.55000000000000004">
      <c r="A2458" t="s">
        <v>203</v>
      </c>
      <c r="B2458">
        <v>1</v>
      </c>
      <c r="C2458" t="s">
        <v>887</v>
      </c>
      <c r="D2458" t="s">
        <v>627</v>
      </c>
      <c r="E2458" t="s">
        <v>859</v>
      </c>
      <c r="F2458" t="s">
        <v>3359</v>
      </c>
      <c r="G2458" t="s">
        <v>3360</v>
      </c>
      <c r="H2458" t="s">
        <v>4003</v>
      </c>
      <c r="I2458">
        <v>219</v>
      </c>
      <c r="J2458">
        <v>964</v>
      </c>
      <c r="K2458">
        <v>0</v>
      </c>
      <c r="L2458">
        <v>0</v>
      </c>
    </row>
    <row r="2459" spans="1:12" x14ac:dyDescent="0.55000000000000004">
      <c r="A2459" t="s">
        <v>203</v>
      </c>
      <c r="B2459">
        <v>1</v>
      </c>
      <c r="C2459" t="s">
        <v>887</v>
      </c>
      <c r="D2459" t="s">
        <v>627</v>
      </c>
      <c r="E2459" t="s">
        <v>859</v>
      </c>
      <c r="F2459" t="s">
        <v>3359</v>
      </c>
      <c r="G2459" t="s">
        <v>3360</v>
      </c>
      <c r="H2459" t="s">
        <v>4003</v>
      </c>
      <c r="I2459">
        <v>227</v>
      </c>
      <c r="J2459">
        <v>989</v>
      </c>
      <c r="K2459">
        <v>0</v>
      </c>
      <c r="L2459">
        <v>0</v>
      </c>
    </row>
    <row r="2460" spans="1:12" x14ac:dyDescent="0.55000000000000004">
      <c r="A2460" t="s">
        <v>203</v>
      </c>
      <c r="B2460">
        <v>1</v>
      </c>
      <c r="C2460" t="s">
        <v>918</v>
      </c>
      <c r="D2460" t="s">
        <v>571</v>
      </c>
      <c r="E2460" t="s">
        <v>549</v>
      </c>
      <c r="F2460" t="s">
        <v>2250</v>
      </c>
      <c r="G2460" t="s">
        <v>2015</v>
      </c>
      <c r="H2460" t="s">
        <v>4001</v>
      </c>
      <c r="I2460">
        <v>276050</v>
      </c>
      <c r="J2460">
        <v>276722</v>
      </c>
      <c r="K2460">
        <v>5608</v>
      </c>
      <c r="L2460">
        <v>29469.4766295769</v>
      </c>
    </row>
    <row r="2461" spans="1:12" x14ac:dyDescent="0.55000000000000004">
      <c r="A2461" t="s">
        <v>203</v>
      </c>
      <c r="B2461">
        <v>1</v>
      </c>
      <c r="C2461" t="s">
        <v>958</v>
      </c>
      <c r="D2461" t="s">
        <v>571</v>
      </c>
      <c r="E2461" t="s">
        <v>886</v>
      </c>
      <c r="F2461" t="s">
        <v>2112</v>
      </c>
      <c r="G2461" t="s">
        <v>1859</v>
      </c>
      <c r="H2461" t="s">
        <v>4004</v>
      </c>
      <c r="I2461">
        <v>977</v>
      </c>
      <c r="J2461">
        <v>2194</v>
      </c>
      <c r="K2461">
        <v>1399</v>
      </c>
      <c r="L2461">
        <v>4059.3904653187701</v>
      </c>
    </row>
    <row r="2462" spans="1:12" x14ac:dyDescent="0.55000000000000004">
      <c r="A2462" t="s">
        <v>203</v>
      </c>
      <c r="B2462">
        <v>1</v>
      </c>
      <c r="C2462" t="s">
        <v>960</v>
      </c>
      <c r="D2462" t="s">
        <v>571</v>
      </c>
      <c r="E2462" t="s">
        <v>886</v>
      </c>
      <c r="F2462" t="s">
        <v>1864</v>
      </c>
      <c r="G2462" t="s">
        <v>1859</v>
      </c>
      <c r="H2462" t="s">
        <v>4005</v>
      </c>
      <c r="I2462">
        <v>789</v>
      </c>
      <c r="J2462">
        <v>1983</v>
      </c>
      <c r="K2462">
        <v>166</v>
      </c>
      <c r="L2462">
        <v>490.95021245411499</v>
      </c>
    </row>
    <row r="2463" spans="1:12" x14ac:dyDescent="0.55000000000000004">
      <c r="A2463" t="s">
        <v>203</v>
      </c>
      <c r="B2463">
        <v>1</v>
      </c>
      <c r="C2463" t="s">
        <v>994</v>
      </c>
      <c r="D2463" t="s">
        <v>909</v>
      </c>
      <c r="E2463" t="s">
        <v>886</v>
      </c>
      <c r="F2463" t="s">
        <v>2112</v>
      </c>
      <c r="G2463" t="s">
        <v>1859</v>
      </c>
      <c r="H2463" t="s">
        <v>4004</v>
      </c>
      <c r="I2463">
        <v>2314</v>
      </c>
      <c r="J2463">
        <v>3777</v>
      </c>
      <c r="K2463">
        <v>1601</v>
      </c>
      <c r="L2463">
        <v>3864.38775097387</v>
      </c>
    </row>
    <row r="2464" spans="1:12" x14ac:dyDescent="0.55000000000000004">
      <c r="A2464" t="s">
        <v>203</v>
      </c>
      <c r="B2464">
        <v>1</v>
      </c>
      <c r="C2464" t="s">
        <v>1042</v>
      </c>
      <c r="D2464" t="s">
        <v>571</v>
      </c>
      <c r="E2464" t="s">
        <v>1043</v>
      </c>
      <c r="F2464" t="s">
        <v>1858</v>
      </c>
      <c r="G2464" t="s">
        <v>1859</v>
      </c>
      <c r="H2464" t="s">
        <v>4006</v>
      </c>
      <c r="I2464">
        <v>119</v>
      </c>
      <c r="J2464">
        <v>1666</v>
      </c>
      <c r="K2464">
        <v>221</v>
      </c>
      <c r="L2464">
        <v>504.47035599846299</v>
      </c>
    </row>
    <row r="2465" spans="1:12" x14ac:dyDescent="0.55000000000000004">
      <c r="A2465" t="s">
        <v>203</v>
      </c>
      <c r="B2465">
        <v>1</v>
      </c>
      <c r="C2465" t="s">
        <v>1042</v>
      </c>
      <c r="D2465" t="s">
        <v>571</v>
      </c>
      <c r="E2465" t="s">
        <v>1043</v>
      </c>
      <c r="F2465" t="s">
        <v>1858</v>
      </c>
      <c r="G2465" t="s">
        <v>1859</v>
      </c>
      <c r="H2465" t="s">
        <v>4007</v>
      </c>
      <c r="I2465">
        <v>1</v>
      </c>
      <c r="J2465">
        <v>1185</v>
      </c>
      <c r="K2465">
        <v>190</v>
      </c>
      <c r="L2465">
        <v>566.67700462665096</v>
      </c>
    </row>
    <row r="2466" spans="1:12" x14ac:dyDescent="0.55000000000000004">
      <c r="A2466" t="s">
        <v>203</v>
      </c>
      <c r="B2466">
        <v>1</v>
      </c>
      <c r="C2466" t="s">
        <v>1044</v>
      </c>
      <c r="D2466" t="s">
        <v>571</v>
      </c>
      <c r="E2466" t="s">
        <v>1043</v>
      </c>
      <c r="F2466" t="s">
        <v>1858</v>
      </c>
      <c r="G2466" t="s">
        <v>1859</v>
      </c>
      <c r="H2466" t="s">
        <v>4008</v>
      </c>
      <c r="I2466">
        <v>665</v>
      </c>
      <c r="J2466">
        <v>2431</v>
      </c>
      <c r="K2466">
        <v>221</v>
      </c>
      <c r="L2466">
        <v>441.91146134180201</v>
      </c>
    </row>
    <row r="2467" spans="1:12" x14ac:dyDescent="0.55000000000000004">
      <c r="A2467" t="s">
        <v>203</v>
      </c>
      <c r="B2467">
        <v>1</v>
      </c>
      <c r="C2467" t="s">
        <v>1044</v>
      </c>
      <c r="D2467" t="s">
        <v>571</v>
      </c>
      <c r="E2467" t="s">
        <v>1043</v>
      </c>
      <c r="F2467" t="s">
        <v>1858</v>
      </c>
      <c r="G2467" t="s">
        <v>1859</v>
      </c>
      <c r="H2467" t="s">
        <v>4009</v>
      </c>
      <c r="I2467">
        <v>174</v>
      </c>
      <c r="J2467">
        <v>1940</v>
      </c>
      <c r="K2467">
        <v>427</v>
      </c>
      <c r="L2467">
        <v>853.828932094793</v>
      </c>
    </row>
    <row r="2468" spans="1:12" x14ac:dyDescent="0.55000000000000004">
      <c r="A2468" t="s">
        <v>203</v>
      </c>
      <c r="B2468">
        <v>1</v>
      </c>
      <c r="C2468" t="s">
        <v>1044</v>
      </c>
      <c r="D2468" t="s">
        <v>571</v>
      </c>
      <c r="E2468" t="s">
        <v>1043</v>
      </c>
      <c r="F2468" t="s">
        <v>1858</v>
      </c>
      <c r="G2468" t="s">
        <v>1859</v>
      </c>
      <c r="H2468" t="s">
        <v>4010</v>
      </c>
      <c r="I2468">
        <v>752</v>
      </c>
      <c r="J2468">
        <v>2518</v>
      </c>
      <c r="K2468">
        <v>397</v>
      </c>
      <c r="L2468">
        <v>793.84095091717302</v>
      </c>
    </row>
    <row r="2469" spans="1:12" x14ac:dyDescent="0.55000000000000004">
      <c r="A2469" t="s">
        <v>203</v>
      </c>
      <c r="B2469">
        <v>1</v>
      </c>
      <c r="C2469" t="s">
        <v>1098</v>
      </c>
      <c r="D2469" t="s">
        <v>909</v>
      </c>
      <c r="E2469" t="s">
        <v>582</v>
      </c>
      <c r="F2469" t="s">
        <v>3359</v>
      </c>
      <c r="G2469" t="s">
        <v>3360</v>
      </c>
      <c r="H2469" t="s">
        <v>4011</v>
      </c>
      <c r="I2469">
        <v>337</v>
      </c>
      <c r="J2469">
        <v>2256</v>
      </c>
      <c r="K2469">
        <v>2026</v>
      </c>
      <c r="L2469">
        <v>3728.1910311465299</v>
      </c>
    </row>
    <row r="2470" spans="1:12" x14ac:dyDescent="0.55000000000000004">
      <c r="A2470" t="s">
        <v>203</v>
      </c>
      <c r="B2470">
        <v>1</v>
      </c>
      <c r="C2470" t="s">
        <v>1104</v>
      </c>
      <c r="D2470" t="s">
        <v>571</v>
      </c>
      <c r="E2470" t="s">
        <v>582</v>
      </c>
      <c r="F2470" t="s">
        <v>2017</v>
      </c>
      <c r="G2470" t="s">
        <v>1859</v>
      </c>
      <c r="H2470" t="s">
        <v>4012</v>
      </c>
      <c r="I2470">
        <v>11306</v>
      </c>
      <c r="J2470">
        <v>13030</v>
      </c>
      <c r="K2470">
        <v>1418</v>
      </c>
      <c r="L2470">
        <v>2904.50855779625</v>
      </c>
    </row>
    <row r="2471" spans="1:12" x14ac:dyDescent="0.55000000000000004">
      <c r="A2471" t="s">
        <v>203</v>
      </c>
      <c r="B2471">
        <v>1</v>
      </c>
      <c r="C2471" t="s">
        <v>1107</v>
      </c>
      <c r="D2471" t="s">
        <v>571</v>
      </c>
      <c r="E2471" t="s">
        <v>582</v>
      </c>
      <c r="F2471" t="s">
        <v>2017</v>
      </c>
      <c r="G2471" t="s">
        <v>1859</v>
      </c>
      <c r="H2471" t="s">
        <v>4012</v>
      </c>
      <c r="I2471">
        <v>13032</v>
      </c>
      <c r="J2471">
        <v>14761</v>
      </c>
      <c r="K2471">
        <v>1418</v>
      </c>
      <c r="L2471">
        <v>2896.10916925433</v>
      </c>
    </row>
    <row r="2472" spans="1:12" x14ac:dyDescent="0.55000000000000004">
      <c r="A2472" t="s">
        <v>203</v>
      </c>
      <c r="B2472">
        <v>1</v>
      </c>
      <c r="C2472" t="s">
        <v>1114</v>
      </c>
      <c r="D2472" t="s">
        <v>571</v>
      </c>
      <c r="E2472" t="s">
        <v>621</v>
      </c>
      <c r="F2472" t="s">
        <v>2014</v>
      </c>
      <c r="G2472" t="s">
        <v>2015</v>
      </c>
      <c r="H2472" t="s">
        <v>4013</v>
      </c>
      <c r="I2472">
        <v>21906</v>
      </c>
      <c r="J2472">
        <v>23072</v>
      </c>
      <c r="K2472">
        <v>7027</v>
      </c>
      <c r="L2472">
        <v>21281.640086799602</v>
      </c>
    </row>
    <row r="2473" spans="1:12" x14ac:dyDescent="0.55000000000000004">
      <c r="A2473" t="s">
        <v>247</v>
      </c>
      <c r="B2473">
        <v>1</v>
      </c>
      <c r="C2473" t="s">
        <v>554</v>
      </c>
      <c r="D2473" t="s">
        <v>550</v>
      </c>
      <c r="E2473" t="s">
        <v>549</v>
      </c>
      <c r="F2473" t="s">
        <v>1858</v>
      </c>
      <c r="G2473" t="s">
        <v>1859</v>
      </c>
      <c r="H2473" t="s">
        <v>4014</v>
      </c>
      <c r="I2473">
        <v>4322</v>
      </c>
      <c r="J2473">
        <v>5761</v>
      </c>
      <c r="K2473">
        <v>66</v>
      </c>
      <c r="L2473">
        <v>157.793272955167</v>
      </c>
    </row>
    <row r="2474" spans="1:12" x14ac:dyDescent="0.55000000000000004">
      <c r="A2474" t="s">
        <v>247</v>
      </c>
      <c r="B2474">
        <v>1</v>
      </c>
      <c r="C2474" t="s">
        <v>901</v>
      </c>
      <c r="D2474" t="s">
        <v>550</v>
      </c>
      <c r="E2474" t="s">
        <v>898</v>
      </c>
      <c r="F2474" t="s">
        <v>2156</v>
      </c>
      <c r="G2474" t="s">
        <v>2009</v>
      </c>
      <c r="H2474" t="s">
        <v>4015</v>
      </c>
      <c r="I2474">
        <v>1054</v>
      </c>
      <c r="J2474">
        <v>1465</v>
      </c>
      <c r="K2474">
        <v>0</v>
      </c>
      <c r="L2474">
        <v>0</v>
      </c>
    </row>
    <row r="2475" spans="1:12" x14ac:dyDescent="0.55000000000000004">
      <c r="A2475" t="s">
        <v>247</v>
      </c>
      <c r="B2475">
        <v>1</v>
      </c>
      <c r="C2475" t="s">
        <v>1058</v>
      </c>
      <c r="D2475" t="s">
        <v>627</v>
      </c>
      <c r="E2475" t="s">
        <v>1059</v>
      </c>
      <c r="F2475" t="s">
        <v>1858</v>
      </c>
      <c r="G2475" t="s">
        <v>1859</v>
      </c>
      <c r="H2475" t="s">
        <v>4016</v>
      </c>
      <c r="I2475">
        <v>1243</v>
      </c>
      <c r="J2475">
        <v>2091</v>
      </c>
      <c r="K2475">
        <v>195</v>
      </c>
      <c r="L2475">
        <v>791.12316605175397</v>
      </c>
    </row>
    <row r="2476" spans="1:12" x14ac:dyDescent="0.55000000000000004">
      <c r="A2476" t="s">
        <v>247</v>
      </c>
      <c r="B2476">
        <v>1</v>
      </c>
      <c r="C2476" t="s">
        <v>1058</v>
      </c>
      <c r="D2476" t="s">
        <v>627</v>
      </c>
      <c r="E2476" t="s">
        <v>1059</v>
      </c>
      <c r="F2476" t="s">
        <v>1858</v>
      </c>
      <c r="G2476" t="s">
        <v>1859</v>
      </c>
      <c r="H2476" t="s">
        <v>4017</v>
      </c>
      <c r="I2476">
        <v>1015</v>
      </c>
      <c r="J2476">
        <v>1863</v>
      </c>
      <c r="K2476">
        <v>158</v>
      </c>
      <c r="L2476">
        <v>641.01261659577995</v>
      </c>
    </row>
    <row r="2477" spans="1:12" x14ac:dyDescent="0.55000000000000004">
      <c r="A2477" t="s">
        <v>247</v>
      </c>
      <c r="B2477">
        <v>1</v>
      </c>
      <c r="C2477" t="s">
        <v>1058</v>
      </c>
      <c r="D2477" t="s">
        <v>627</v>
      </c>
      <c r="E2477" t="s">
        <v>1059</v>
      </c>
      <c r="F2477" t="s">
        <v>2195</v>
      </c>
      <c r="G2477" t="s">
        <v>1859</v>
      </c>
      <c r="H2477" t="s">
        <v>4018</v>
      </c>
      <c r="I2477">
        <v>122</v>
      </c>
      <c r="J2477">
        <v>970</v>
      </c>
      <c r="K2477">
        <v>862</v>
      </c>
      <c r="L2477">
        <v>3497.1700981364702</v>
      </c>
    </row>
    <row r="2478" spans="1:12" x14ac:dyDescent="0.55000000000000004">
      <c r="A2478" t="s">
        <v>247</v>
      </c>
      <c r="B2478">
        <v>1</v>
      </c>
      <c r="C2478" t="s">
        <v>595</v>
      </c>
      <c r="D2478" t="s">
        <v>550</v>
      </c>
      <c r="E2478" t="s">
        <v>596</v>
      </c>
      <c r="F2478" t="s">
        <v>2250</v>
      </c>
      <c r="G2478" t="s">
        <v>2015</v>
      </c>
      <c r="H2478" t="s">
        <v>4019</v>
      </c>
      <c r="I2478">
        <v>131858</v>
      </c>
      <c r="J2478">
        <v>132991</v>
      </c>
      <c r="K2478">
        <v>0</v>
      </c>
      <c r="L2478">
        <v>0</v>
      </c>
    </row>
    <row r="2479" spans="1:12" x14ac:dyDescent="0.55000000000000004">
      <c r="A2479" t="s">
        <v>247</v>
      </c>
      <c r="B2479">
        <v>1</v>
      </c>
      <c r="C2479" t="s">
        <v>597</v>
      </c>
      <c r="D2479" t="s">
        <v>550</v>
      </c>
      <c r="E2479" t="s">
        <v>596</v>
      </c>
      <c r="F2479" t="s">
        <v>2241</v>
      </c>
      <c r="G2479" t="s">
        <v>2015</v>
      </c>
      <c r="H2479" t="s">
        <v>4020</v>
      </c>
      <c r="I2479">
        <v>338233</v>
      </c>
      <c r="J2479">
        <v>339390</v>
      </c>
      <c r="K2479">
        <v>7177</v>
      </c>
      <c r="L2479">
        <v>21341.008073110901</v>
      </c>
    </row>
    <row r="2480" spans="1:12" x14ac:dyDescent="0.55000000000000004">
      <c r="A2480" t="s">
        <v>247</v>
      </c>
      <c r="B2480">
        <v>1</v>
      </c>
      <c r="C2480" t="s">
        <v>606</v>
      </c>
      <c r="D2480" t="s">
        <v>550</v>
      </c>
      <c r="E2480" t="s">
        <v>549</v>
      </c>
      <c r="F2480" t="s">
        <v>1858</v>
      </c>
      <c r="G2480" t="s">
        <v>1859</v>
      </c>
      <c r="H2480" t="s">
        <v>4014</v>
      </c>
      <c r="I2480">
        <v>4952</v>
      </c>
      <c r="J2480">
        <v>5748</v>
      </c>
      <c r="K2480">
        <v>0</v>
      </c>
      <c r="L2480">
        <v>0</v>
      </c>
    </row>
    <row r="2481" spans="1:12" x14ac:dyDescent="0.55000000000000004">
      <c r="A2481" t="s">
        <v>247</v>
      </c>
      <c r="B2481">
        <v>1</v>
      </c>
      <c r="C2481" t="s">
        <v>626</v>
      </c>
      <c r="D2481" t="s">
        <v>627</v>
      </c>
      <c r="E2481" t="s">
        <v>621</v>
      </c>
      <c r="F2481" t="s">
        <v>2264</v>
      </c>
      <c r="G2481" t="s">
        <v>2015</v>
      </c>
      <c r="H2481" t="s">
        <v>2806</v>
      </c>
      <c r="I2481">
        <v>218408</v>
      </c>
      <c r="J2481">
        <v>219227</v>
      </c>
      <c r="K2481">
        <v>6089</v>
      </c>
      <c r="L2481">
        <v>25578.049005726702</v>
      </c>
    </row>
    <row r="2482" spans="1:12" x14ac:dyDescent="0.55000000000000004">
      <c r="A2482" t="s">
        <v>247</v>
      </c>
      <c r="B2482">
        <v>1</v>
      </c>
      <c r="C2482" t="s">
        <v>697</v>
      </c>
      <c r="D2482" t="s">
        <v>550</v>
      </c>
      <c r="E2482" t="s">
        <v>596</v>
      </c>
      <c r="F2482" t="s">
        <v>2250</v>
      </c>
      <c r="G2482" t="s">
        <v>2015</v>
      </c>
      <c r="H2482" t="s">
        <v>4019</v>
      </c>
      <c r="I2482">
        <v>131858</v>
      </c>
      <c r="J2482">
        <v>132991</v>
      </c>
      <c r="K2482">
        <v>0</v>
      </c>
      <c r="L2482">
        <v>0</v>
      </c>
    </row>
    <row r="2483" spans="1:12" x14ac:dyDescent="0.55000000000000004">
      <c r="A2483" t="s">
        <v>247</v>
      </c>
      <c r="B2483">
        <v>1</v>
      </c>
      <c r="C2483" t="s">
        <v>851</v>
      </c>
      <c r="D2483" t="s">
        <v>550</v>
      </c>
      <c r="E2483" t="s">
        <v>842</v>
      </c>
      <c r="F2483" t="s">
        <v>1858</v>
      </c>
      <c r="G2483" t="s">
        <v>1859</v>
      </c>
      <c r="H2483" t="s">
        <v>4021</v>
      </c>
      <c r="I2483">
        <v>3182</v>
      </c>
      <c r="J2483">
        <v>3902</v>
      </c>
      <c r="K2483">
        <v>117</v>
      </c>
      <c r="L2483">
        <v>559.06037067657303</v>
      </c>
    </row>
    <row r="2484" spans="1:12" x14ac:dyDescent="0.55000000000000004">
      <c r="A2484" t="s">
        <v>247</v>
      </c>
      <c r="B2484">
        <v>1</v>
      </c>
      <c r="C2484" t="s">
        <v>884</v>
      </c>
      <c r="D2484" t="s">
        <v>571</v>
      </c>
      <c r="E2484" t="s">
        <v>621</v>
      </c>
      <c r="F2484" t="s">
        <v>2250</v>
      </c>
      <c r="G2484" t="s">
        <v>2015</v>
      </c>
      <c r="H2484" t="s">
        <v>4019</v>
      </c>
      <c r="I2484">
        <v>173277</v>
      </c>
      <c r="J2484">
        <v>174920</v>
      </c>
      <c r="K2484">
        <v>10247</v>
      </c>
      <c r="L2484">
        <v>21456.7783822196</v>
      </c>
    </row>
    <row r="2485" spans="1:12" x14ac:dyDescent="0.55000000000000004">
      <c r="A2485" t="s">
        <v>247</v>
      </c>
      <c r="B2485">
        <v>1</v>
      </c>
      <c r="C2485" t="s">
        <v>887</v>
      </c>
      <c r="D2485" t="s">
        <v>627</v>
      </c>
      <c r="E2485" t="s">
        <v>859</v>
      </c>
      <c r="F2485" t="s">
        <v>1858</v>
      </c>
      <c r="G2485" t="s">
        <v>1859</v>
      </c>
      <c r="H2485" t="s">
        <v>4022</v>
      </c>
      <c r="I2485">
        <v>363</v>
      </c>
      <c r="J2485">
        <v>1108</v>
      </c>
      <c r="K2485">
        <v>0</v>
      </c>
      <c r="L2485">
        <v>0</v>
      </c>
    </row>
    <row r="2486" spans="1:12" x14ac:dyDescent="0.55000000000000004">
      <c r="A2486" t="s">
        <v>247</v>
      </c>
      <c r="B2486">
        <v>1</v>
      </c>
      <c r="C2486" t="s">
        <v>887</v>
      </c>
      <c r="D2486" t="s">
        <v>627</v>
      </c>
      <c r="E2486" t="s">
        <v>859</v>
      </c>
      <c r="F2486" t="s">
        <v>1858</v>
      </c>
      <c r="G2486" t="s">
        <v>1859</v>
      </c>
      <c r="H2486" t="s">
        <v>4022</v>
      </c>
      <c r="I2486">
        <v>371</v>
      </c>
      <c r="J2486">
        <v>1133</v>
      </c>
      <c r="K2486">
        <v>5</v>
      </c>
      <c r="L2486">
        <v>22.574616219526501</v>
      </c>
    </row>
    <row r="2487" spans="1:12" x14ac:dyDescent="0.55000000000000004">
      <c r="A2487" t="s">
        <v>247</v>
      </c>
      <c r="B2487">
        <v>1</v>
      </c>
      <c r="C2487" t="s">
        <v>897</v>
      </c>
      <c r="D2487" t="s">
        <v>550</v>
      </c>
      <c r="E2487" t="s">
        <v>898</v>
      </c>
      <c r="F2487" t="s">
        <v>2156</v>
      </c>
      <c r="G2487" t="s">
        <v>2009</v>
      </c>
      <c r="H2487" t="s">
        <v>4015</v>
      </c>
      <c r="I2487">
        <v>1049</v>
      </c>
      <c r="J2487">
        <v>1465</v>
      </c>
      <c r="K2487">
        <v>0</v>
      </c>
      <c r="L2487">
        <v>0</v>
      </c>
    </row>
    <row r="2488" spans="1:12" x14ac:dyDescent="0.55000000000000004">
      <c r="A2488" t="s">
        <v>247</v>
      </c>
      <c r="B2488">
        <v>1</v>
      </c>
      <c r="C2488" t="s">
        <v>918</v>
      </c>
      <c r="D2488" t="s">
        <v>571</v>
      </c>
      <c r="E2488" t="s">
        <v>549</v>
      </c>
      <c r="F2488" t="s">
        <v>2241</v>
      </c>
      <c r="G2488" t="s">
        <v>2015</v>
      </c>
      <c r="H2488" t="s">
        <v>4020</v>
      </c>
      <c r="I2488">
        <v>46350</v>
      </c>
      <c r="J2488">
        <v>47022</v>
      </c>
      <c r="K2488">
        <v>5291</v>
      </c>
      <c r="L2488">
        <v>27087.806055400601</v>
      </c>
    </row>
    <row r="2489" spans="1:12" x14ac:dyDescent="0.55000000000000004">
      <c r="A2489" t="s">
        <v>247</v>
      </c>
      <c r="B2489">
        <v>1</v>
      </c>
      <c r="C2489" t="s">
        <v>958</v>
      </c>
      <c r="D2489" t="s">
        <v>571</v>
      </c>
      <c r="E2489" t="s">
        <v>886</v>
      </c>
      <c r="F2489" t="s">
        <v>2017</v>
      </c>
      <c r="G2489" t="s">
        <v>1859</v>
      </c>
      <c r="H2489" t="s">
        <v>4023</v>
      </c>
      <c r="I2489">
        <v>15714</v>
      </c>
      <c r="J2489">
        <v>16931</v>
      </c>
      <c r="K2489">
        <v>1233</v>
      </c>
      <c r="L2489">
        <v>3485.6023616419402</v>
      </c>
    </row>
    <row r="2490" spans="1:12" x14ac:dyDescent="0.55000000000000004">
      <c r="A2490" t="s">
        <v>247</v>
      </c>
      <c r="B2490">
        <v>1</v>
      </c>
      <c r="C2490" t="s">
        <v>994</v>
      </c>
      <c r="D2490" t="s">
        <v>909</v>
      </c>
      <c r="E2490" t="s">
        <v>886</v>
      </c>
      <c r="F2490" t="s">
        <v>2017</v>
      </c>
      <c r="G2490" t="s">
        <v>1859</v>
      </c>
      <c r="H2490" t="s">
        <v>4023</v>
      </c>
      <c r="I2490">
        <v>17051</v>
      </c>
      <c r="J2490">
        <v>18514</v>
      </c>
      <c r="K2490">
        <v>1490</v>
      </c>
      <c r="L2490">
        <v>3503.8643558887202</v>
      </c>
    </row>
    <row r="2491" spans="1:12" x14ac:dyDescent="0.55000000000000004">
      <c r="A2491" t="s">
        <v>247</v>
      </c>
      <c r="B2491">
        <v>1</v>
      </c>
      <c r="C2491" t="s">
        <v>1014</v>
      </c>
      <c r="D2491" t="s">
        <v>571</v>
      </c>
      <c r="E2491" t="s">
        <v>903</v>
      </c>
      <c r="F2491" t="s">
        <v>2677</v>
      </c>
      <c r="G2491" t="s">
        <v>2009</v>
      </c>
      <c r="H2491" t="s">
        <v>4024</v>
      </c>
      <c r="I2491">
        <v>1</v>
      </c>
      <c r="J2491">
        <v>890</v>
      </c>
      <c r="K2491">
        <v>23</v>
      </c>
      <c r="L2491">
        <v>89.008486808418695</v>
      </c>
    </row>
    <row r="2492" spans="1:12" x14ac:dyDescent="0.55000000000000004">
      <c r="A2492" t="s">
        <v>247</v>
      </c>
      <c r="B2492">
        <v>1</v>
      </c>
      <c r="C2492" t="s">
        <v>1042</v>
      </c>
      <c r="D2492" t="s">
        <v>571</v>
      </c>
      <c r="E2492" t="s">
        <v>1043</v>
      </c>
      <c r="F2492" t="s">
        <v>1858</v>
      </c>
      <c r="G2492" t="s">
        <v>1859</v>
      </c>
      <c r="H2492" t="s">
        <v>4025</v>
      </c>
      <c r="I2492">
        <v>44</v>
      </c>
      <c r="J2492">
        <v>1738</v>
      </c>
      <c r="K2492">
        <v>1172</v>
      </c>
      <c r="L2492">
        <v>2380.2334190643701</v>
      </c>
    </row>
    <row r="2493" spans="1:12" x14ac:dyDescent="0.55000000000000004">
      <c r="A2493" t="s">
        <v>247</v>
      </c>
      <c r="B2493">
        <v>1</v>
      </c>
      <c r="C2493" t="s">
        <v>1042</v>
      </c>
      <c r="D2493" t="s">
        <v>571</v>
      </c>
      <c r="E2493" t="s">
        <v>1043</v>
      </c>
      <c r="F2493" t="s">
        <v>1858</v>
      </c>
      <c r="G2493" t="s">
        <v>1859</v>
      </c>
      <c r="H2493" t="s">
        <v>4026</v>
      </c>
      <c r="I2493">
        <v>44</v>
      </c>
      <c r="J2493">
        <v>1738</v>
      </c>
      <c r="K2493">
        <v>294</v>
      </c>
      <c r="L2493">
        <v>597.08927065266505</v>
      </c>
    </row>
    <row r="2494" spans="1:12" x14ac:dyDescent="0.55000000000000004">
      <c r="A2494" t="s">
        <v>247</v>
      </c>
      <c r="B2494">
        <v>1</v>
      </c>
      <c r="C2494" t="s">
        <v>1044</v>
      </c>
      <c r="D2494" t="s">
        <v>571</v>
      </c>
      <c r="E2494" t="s">
        <v>1043</v>
      </c>
      <c r="F2494" t="s">
        <v>1858</v>
      </c>
      <c r="G2494" t="s">
        <v>1859</v>
      </c>
      <c r="H2494" t="s">
        <v>4025</v>
      </c>
      <c r="I2494">
        <v>1752</v>
      </c>
      <c r="J2494">
        <v>3518</v>
      </c>
      <c r="K2494">
        <v>1466</v>
      </c>
      <c r="L2494">
        <v>2855.9369401928898</v>
      </c>
    </row>
    <row r="2495" spans="1:12" x14ac:dyDescent="0.55000000000000004">
      <c r="A2495" t="s">
        <v>247</v>
      </c>
      <c r="B2495">
        <v>1</v>
      </c>
      <c r="C2495" t="s">
        <v>1044</v>
      </c>
      <c r="D2495" t="s">
        <v>571</v>
      </c>
      <c r="E2495" t="s">
        <v>1043</v>
      </c>
      <c r="F2495" t="s">
        <v>1858</v>
      </c>
      <c r="G2495" t="s">
        <v>1859</v>
      </c>
      <c r="H2495" t="s">
        <v>4027</v>
      </c>
      <c r="I2495">
        <v>1124</v>
      </c>
      <c r="J2495">
        <v>2890</v>
      </c>
      <c r="K2495">
        <v>206</v>
      </c>
      <c r="L2495">
        <v>401.31173920855099</v>
      </c>
    </row>
    <row r="2496" spans="1:12" x14ac:dyDescent="0.55000000000000004">
      <c r="A2496" t="s">
        <v>247</v>
      </c>
      <c r="B2496">
        <v>1</v>
      </c>
      <c r="C2496" t="s">
        <v>1044</v>
      </c>
      <c r="D2496" t="s">
        <v>571</v>
      </c>
      <c r="E2496" t="s">
        <v>1043</v>
      </c>
      <c r="F2496" t="s">
        <v>1858</v>
      </c>
      <c r="G2496" t="s">
        <v>1859</v>
      </c>
      <c r="H2496" t="s">
        <v>4026</v>
      </c>
      <c r="I2496">
        <v>1752</v>
      </c>
      <c r="J2496">
        <v>3518</v>
      </c>
      <c r="K2496">
        <v>390</v>
      </c>
      <c r="L2496">
        <v>759.76494316182004</v>
      </c>
    </row>
    <row r="2497" spans="1:12" x14ac:dyDescent="0.55000000000000004">
      <c r="A2497" t="s">
        <v>247</v>
      </c>
      <c r="B2497">
        <v>1</v>
      </c>
      <c r="C2497" t="s">
        <v>1097</v>
      </c>
      <c r="D2497" t="s">
        <v>909</v>
      </c>
      <c r="E2497" t="s">
        <v>582</v>
      </c>
      <c r="F2497" t="s">
        <v>1864</v>
      </c>
      <c r="G2497" t="s">
        <v>1859</v>
      </c>
      <c r="H2497" t="s">
        <v>2166</v>
      </c>
      <c r="I2497">
        <v>4217</v>
      </c>
      <c r="J2497">
        <v>6136</v>
      </c>
      <c r="K2497">
        <v>0</v>
      </c>
      <c r="L2497">
        <v>0</v>
      </c>
    </row>
    <row r="2498" spans="1:12" x14ac:dyDescent="0.55000000000000004">
      <c r="A2498" t="s">
        <v>247</v>
      </c>
      <c r="B2498">
        <v>1</v>
      </c>
      <c r="C2498" t="s">
        <v>1098</v>
      </c>
      <c r="D2498" t="s">
        <v>909</v>
      </c>
      <c r="E2498" t="s">
        <v>582</v>
      </c>
      <c r="F2498" t="s">
        <v>3359</v>
      </c>
      <c r="G2498" t="s">
        <v>3360</v>
      </c>
      <c r="H2498" t="s">
        <v>4028</v>
      </c>
      <c r="I2498">
        <v>398</v>
      </c>
      <c r="J2498">
        <v>2317</v>
      </c>
      <c r="K2498">
        <v>2955</v>
      </c>
      <c r="L2498">
        <v>5297.7060018415796</v>
      </c>
    </row>
    <row r="2499" spans="1:12" x14ac:dyDescent="0.55000000000000004">
      <c r="A2499" t="s">
        <v>247</v>
      </c>
      <c r="B2499">
        <v>1</v>
      </c>
      <c r="C2499" t="s">
        <v>1098</v>
      </c>
      <c r="D2499" t="s">
        <v>909</v>
      </c>
      <c r="E2499" t="s">
        <v>582</v>
      </c>
      <c r="F2499" t="s">
        <v>1864</v>
      </c>
      <c r="G2499" t="s">
        <v>1859</v>
      </c>
      <c r="H2499" t="s">
        <v>2166</v>
      </c>
      <c r="I2499">
        <v>4217</v>
      </c>
      <c r="J2499">
        <v>6136</v>
      </c>
      <c r="K2499">
        <v>0</v>
      </c>
      <c r="L2499">
        <v>0</v>
      </c>
    </row>
    <row r="2500" spans="1:12" x14ac:dyDescent="0.55000000000000004">
      <c r="A2500" t="s">
        <v>247</v>
      </c>
      <c r="B2500">
        <v>1</v>
      </c>
      <c r="C2500" t="s">
        <v>1104</v>
      </c>
      <c r="D2500" t="s">
        <v>571</v>
      </c>
      <c r="E2500" t="s">
        <v>582</v>
      </c>
      <c r="F2500" t="s">
        <v>2017</v>
      </c>
      <c r="G2500" t="s">
        <v>1859</v>
      </c>
      <c r="H2500" t="s">
        <v>4029</v>
      </c>
      <c r="I2500">
        <v>73418</v>
      </c>
      <c r="J2500">
        <v>75142</v>
      </c>
      <c r="K2500">
        <v>1313</v>
      </c>
      <c r="L2500">
        <v>2620.1901363495999</v>
      </c>
    </row>
    <row r="2501" spans="1:12" x14ac:dyDescent="0.55000000000000004">
      <c r="A2501" t="s">
        <v>247</v>
      </c>
      <c r="B2501">
        <v>1</v>
      </c>
      <c r="C2501" t="s">
        <v>1107</v>
      </c>
      <c r="D2501" t="s">
        <v>571</v>
      </c>
      <c r="E2501" t="s">
        <v>582</v>
      </c>
      <c r="F2501" t="s">
        <v>2017</v>
      </c>
      <c r="G2501" t="s">
        <v>1859</v>
      </c>
      <c r="H2501" t="s">
        <v>4029</v>
      </c>
      <c r="I2501">
        <v>75144</v>
      </c>
      <c r="J2501">
        <v>76873</v>
      </c>
      <c r="K2501">
        <v>1429</v>
      </c>
      <c r="L2501">
        <v>2843.4302431706101</v>
      </c>
    </row>
    <row r="2502" spans="1:12" x14ac:dyDescent="0.55000000000000004">
      <c r="A2502" t="s">
        <v>247</v>
      </c>
      <c r="B2502">
        <v>1</v>
      </c>
      <c r="C2502" t="s">
        <v>1114</v>
      </c>
      <c r="D2502" t="s">
        <v>571</v>
      </c>
      <c r="E2502" t="s">
        <v>621</v>
      </c>
      <c r="F2502" t="s">
        <v>2014</v>
      </c>
      <c r="G2502" t="s">
        <v>2015</v>
      </c>
      <c r="H2502" t="s">
        <v>4030</v>
      </c>
      <c r="I2502">
        <v>20435</v>
      </c>
      <c r="J2502">
        <v>21601</v>
      </c>
      <c r="K2502">
        <v>6914</v>
      </c>
      <c r="L2502">
        <v>20400.281846458998</v>
      </c>
    </row>
    <row r="2503" spans="1:12" x14ac:dyDescent="0.55000000000000004">
      <c r="A2503" t="s">
        <v>147</v>
      </c>
      <c r="B2503">
        <v>1</v>
      </c>
      <c r="C2503" t="s">
        <v>1058</v>
      </c>
      <c r="D2503" t="s">
        <v>627</v>
      </c>
      <c r="E2503" t="s">
        <v>1059</v>
      </c>
      <c r="F2503" t="s">
        <v>1858</v>
      </c>
      <c r="G2503" t="s">
        <v>1859</v>
      </c>
      <c r="H2503" t="s">
        <v>4031</v>
      </c>
      <c r="I2503">
        <v>670</v>
      </c>
      <c r="J2503">
        <v>1521</v>
      </c>
      <c r="K2503">
        <v>272</v>
      </c>
      <c r="L2503">
        <v>4380.5033359149202</v>
      </c>
    </row>
    <row r="2504" spans="1:12" x14ac:dyDescent="0.55000000000000004">
      <c r="A2504" t="s">
        <v>147</v>
      </c>
      <c r="B2504">
        <v>1</v>
      </c>
      <c r="C2504" t="s">
        <v>1058</v>
      </c>
      <c r="D2504" t="s">
        <v>627</v>
      </c>
      <c r="E2504" t="s">
        <v>1059</v>
      </c>
      <c r="F2504" t="s">
        <v>1858</v>
      </c>
      <c r="G2504" t="s">
        <v>1859</v>
      </c>
      <c r="H2504" t="s">
        <v>4032</v>
      </c>
      <c r="I2504">
        <v>112</v>
      </c>
      <c r="J2504">
        <v>919</v>
      </c>
      <c r="K2504">
        <v>111</v>
      </c>
      <c r="L2504">
        <v>1885.0987937069899</v>
      </c>
    </row>
    <row r="2505" spans="1:12" x14ac:dyDescent="0.55000000000000004">
      <c r="A2505" t="s">
        <v>147</v>
      </c>
      <c r="B2505">
        <v>1</v>
      </c>
      <c r="C2505" t="s">
        <v>1058</v>
      </c>
      <c r="D2505" t="s">
        <v>627</v>
      </c>
      <c r="E2505" t="s">
        <v>1059</v>
      </c>
      <c r="F2505" t="s">
        <v>1864</v>
      </c>
      <c r="G2505" t="s">
        <v>1859</v>
      </c>
      <c r="H2505" t="s">
        <v>4033</v>
      </c>
      <c r="I2505">
        <v>1469</v>
      </c>
      <c r="J2505">
        <v>2317</v>
      </c>
      <c r="K2505">
        <v>340</v>
      </c>
      <c r="L2505">
        <v>5495.0004995041199</v>
      </c>
    </row>
    <row r="2506" spans="1:12" x14ac:dyDescent="0.55000000000000004">
      <c r="A2506" t="s">
        <v>147</v>
      </c>
      <c r="B2506">
        <v>1</v>
      </c>
      <c r="C2506" t="s">
        <v>1058</v>
      </c>
      <c r="D2506" t="s">
        <v>627</v>
      </c>
      <c r="E2506" t="s">
        <v>1059</v>
      </c>
      <c r="F2506" t="s">
        <v>2368</v>
      </c>
      <c r="G2506" t="s">
        <v>1859</v>
      </c>
      <c r="H2506" t="s">
        <v>4034</v>
      </c>
      <c r="I2506">
        <v>3657</v>
      </c>
      <c r="J2506">
        <v>4505</v>
      </c>
      <c r="K2506">
        <v>3719</v>
      </c>
      <c r="L2506">
        <v>60105.608404870101</v>
      </c>
    </row>
    <row r="2507" spans="1:12" x14ac:dyDescent="0.55000000000000004">
      <c r="A2507" t="s">
        <v>147</v>
      </c>
      <c r="B2507">
        <v>1</v>
      </c>
      <c r="C2507" t="s">
        <v>1058</v>
      </c>
      <c r="D2507" t="s">
        <v>627</v>
      </c>
      <c r="E2507" t="s">
        <v>1059</v>
      </c>
      <c r="F2507" t="s">
        <v>1868</v>
      </c>
      <c r="G2507" t="s">
        <v>1859</v>
      </c>
      <c r="H2507" t="s">
        <v>4035</v>
      </c>
      <c r="I2507">
        <v>944</v>
      </c>
      <c r="J2507">
        <v>1792</v>
      </c>
      <c r="K2507">
        <v>50</v>
      </c>
      <c r="L2507">
        <v>808.08830875060596</v>
      </c>
    </row>
    <row r="2508" spans="1:12" x14ac:dyDescent="0.55000000000000004">
      <c r="A2508" t="s">
        <v>147</v>
      </c>
      <c r="B2508">
        <v>1</v>
      </c>
      <c r="C2508" t="s">
        <v>1058</v>
      </c>
      <c r="D2508" t="s">
        <v>627</v>
      </c>
      <c r="E2508" t="s">
        <v>1059</v>
      </c>
      <c r="F2508" t="s">
        <v>1868</v>
      </c>
      <c r="G2508" t="s">
        <v>1859</v>
      </c>
      <c r="H2508" t="s">
        <v>4036</v>
      </c>
      <c r="I2508">
        <v>262</v>
      </c>
      <c r="J2508">
        <v>1104</v>
      </c>
      <c r="K2508">
        <v>47</v>
      </c>
      <c r="L2508">
        <v>765.01585827943404</v>
      </c>
    </row>
    <row r="2509" spans="1:12" x14ac:dyDescent="0.55000000000000004">
      <c r="A2509" t="s">
        <v>147</v>
      </c>
      <c r="B2509">
        <v>1</v>
      </c>
      <c r="C2509" t="s">
        <v>1058</v>
      </c>
      <c r="D2509" t="s">
        <v>627</v>
      </c>
      <c r="E2509" t="s">
        <v>1059</v>
      </c>
      <c r="F2509" t="s">
        <v>1868</v>
      </c>
      <c r="G2509" t="s">
        <v>1859</v>
      </c>
      <c r="H2509" t="s">
        <v>4037</v>
      </c>
      <c r="I2509">
        <v>560</v>
      </c>
      <c r="J2509">
        <v>1409</v>
      </c>
      <c r="K2509">
        <v>194</v>
      </c>
      <c r="L2509">
        <v>3131.6896077545298</v>
      </c>
    </row>
    <row r="2510" spans="1:12" x14ac:dyDescent="0.55000000000000004">
      <c r="A2510" t="s">
        <v>147</v>
      </c>
      <c r="B2510">
        <v>1</v>
      </c>
      <c r="C2510" t="s">
        <v>704</v>
      </c>
      <c r="D2510" t="s">
        <v>550</v>
      </c>
      <c r="E2510" t="s">
        <v>596</v>
      </c>
      <c r="F2510" t="s">
        <v>1891</v>
      </c>
      <c r="G2510" t="s">
        <v>1855</v>
      </c>
      <c r="H2510" t="s">
        <v>4038</v>
      </c>
      <c r="I2510">
        <v>118</v>
      </c>
      <c r="J2510">
        <v>498</v>
      </c>
      <c r="K2510">
        <v>4</v>
      </c>
      <c r="L2510">
        <v>144.26502859379201</v>
      </c>
    </row>
    <row r="2511" spans="1:12" x14ac:dyDescent="0.55000000000000004">
      <c r="A2511" t="s">
        <v>147</v>
      </c>
      <c r="B2511">
        <v>1</v>
      </c>
      <c r="C2511" t="s">
        <v>826</v>
      </c>
      <c r="D2511" t="s">
        <v>550</v>
      </c>
      <c r="E2511" t="s">
        <v>596</v>
      </c>
      <c r="F2511" t="s">
        <v>2846</v>
      </c>
      <c r="G2511" t="s">
        <v>1875</v>
      </c>
      <c r="H2511" t="s">
        <v>4039</v>
      </c>
      <c r="I2511">
        <v>58021</v>
      </c>
      <c r="J2511">
        <v>58881</v>
      </c>
      <c r="K2511">
        <v>222</v>
      </c>
      <c r="L2511">
        <v>3537.8482012128902</v>
      </c>
    </row>
    <row r="2512" spans="1:12" x14ac:dyDescent="0.55000000000000004">
      <c r="A2512" t="s">
        <v>147</v>
      </c>
      <c r="B2512">
        <v>1</v>
      </c>
      <c r="C2512" t="s">
        <v>861</v>
      </c>
      <c r="D2512" t="s">
        <v>550</v>
      </c>
      <c r="E2512" t="s">
        <v>596</v>
      </c>
      <c r="F2512" t="s">
        <v>1957</v>
      </c>
      <c r="G2512" t="s">
        <v>1880</v>
      </c>
      <c r="H2512" t="s">
        <v>4040</v>
      </c>
      <c r="I2512">
        <v>1</v>
      </c>
      <c r="J2512">
        <v>926</v>
      </c>
      <c r="K2512">
        <v>160</v>
      </c>
      <c r="L2512">
        <v>2370.62533473043</v>
      </c>
    </row>
    <row r="2513" spans="1:12" x14ac:dyDescent="0.55000000000000004">
      <c r="A2513" t="s">
        <v>147</v>
      </c>
      <c r="B2513">
        <v>1</v>
      </c>
      <c r="C2513" t="s">
        <v>937</v>
      </c>
      <c r="D2513" t="s">
        <v>571</v>
      </c>
      <c r="E2513" t="s">
        <v>886</v>
      </c>
      <c r="F2513" t="s">
        <v>1886</v>
      </c>
      <c r="G2513" t="s">
        <v>1887</v>
      </c>
      <c r="H2513" t="s">
        <v>4041</v>
      </c>
      <c r="I2513">
        <v>8410</v>
      </c>
      <c r="J2513">
        <v>10347</v>
      </c>
      <c r="K2513">
        <v>6551</v>
      </c>
      <c r="L2513">
        <v>46351.378017658099</v>
      </c>
    </row>
    <row r="2514" spans="1:12" x14ac:dyDescent="0.55000000000000004">
      <c r="A2514" t="s">
        <v>147</v>
      </c>
      <c r="B2514">
        <v>1</v>
      </c>
      <c r="C2514" t="s">
        <v>958</v>
      </c>
      <c r="D2514" t="s">
        <v>571</v>
      </c>
      <c r="E2514" t="s">
        <v>886</v>
      </c>
      <c r="F2514" t="s">
        <v>2853</v>
      </c>
      <c r="G2514" t="s">
        <v>1859</v>
      </c>
      <c r="H2514" t="s">
        <v>4042</v>
      </c>
      <c r="I2514">
        <v>1107</v>
      </c>
      <c r="J2514">
        <v>2324</v>
      </c>
      <c r="K2514">
        <v>5157</v>
      </c>
      <c r="L2514">
        <v>58075.268269127198</v>
      </c>
    </row>
    <row r="2515" spans="1:12" x14ac:dyDescent="0.55000000000000004">
      <c r="A2515" t="s">
        <v>147</v>
      </c>
      <c r="B2515">
        <v>1</v>
      </c>
      <c r="C2515" t="s">
        <v>994</v>
      </c>
      <c r="D2515" t="s">
        <v>909</v>
      </c>
      <c r="E2515" t="s">
        <v>886</v>
      </c>
      <c r="F2515" t="s">
        <v>2853</v>
      </c>
      <c r="G2515" t="s">
        <v>1859</v>
      </c>
      <c r="H2515" t="s">
        <v>4042</v>
      </c>
      <c r="I2515">
        <v>2444</v>
      </c>
      <c r="J2515">
        <v>3907</v>
      </c>
      <c r="K2515">
        <v>6033</v>
      </c>
      <c r="L2515">
        <v>56516.293344568199</v>
      </c>
    </row>
    <row r="2516" spans="1:12" x14ac:dyDescent="0.55000000000000004">
      <c r="A2516" t="s">
        <v>147</v>
      </c>
      <c r="B2516">
        <v>1</v>
      </c>
      <c r="C2516" t="s">
        <v>1042</v>
      </c>
      <c r="D2516" t="s">
        <v>571</v>
      </c>
      <c r="E2516" t="s">
        <v>1043</v>
      </c>
      <c r="F2516" t="s">
        <v>1858</v>
      </c>
      <c r="G2516" t="s">
        <v>1859</v>
      </c>
      <c r="H2516" t="s">
        <v>4043</v>
      </c>
      <c r="I2516">
        <v>2</v>
      </c>
      <c r="J2516">
        <v>1492</v>
      </c>
      <c r="K2516">
        <v>392</v>
      </c>
      <c r="L2516">
        <v>3605.6574931763998</v>
      </c>
    </row>
    <row r="2517" spans="1:12" x14ac:dyDescent="0.55000000000000004">
      <c r="A2517" t="s">
        <v>147</v>
      </c>
      <c r="B2517">
        <v>1</v>
      </c>
      <c r="C2517" t="s">
        <v>1042</v>
      </c>
      <c r="D2517" t="s">
        <v>571</v>
      </c>
      <c r="E2517" t="s">
        <v>1043</v>
      </c>
      <c r="F2517" t="s">
        <v>1868</v>
      </c>
      <c r="G2517" t="s">
        <v>1859</v>
      </c>
      <c r="H2517" t="s">
        <v>4044</v>
      </c>
      <c r="I2517">
        <v>4942</v>
      </c>
      <c r="J2517">
        <v>6636</v>
      </c>
      <c r="K2517">
        <v>211</v>
      </c>
      <c r="L2517">
        <v>1707.07939679018</v>
      </c>
    </row>
    <row r="2518" spans="1:12" x14ac:dyDescent="0.55000000000000004">
      <c r="A2518" t="s">
        <v>147</v>
      </c>
      <c r="B2518">
        <v>1</v>
      </c>
      <c r="C2518" t="s">
        <v>1044</v>
      </c>
      <c r="D2518" t="s">
        <v>571</v>
      </c>
      <c r="E2518" t="s">
        <v>1043</v>
      </c>
      <c r="F2518" t="s">
        <v>1858</v>
      </c>
      <c r="G2518" t="s">
        <v>1859</v>
      </c>
      <c r="H2518" t="s">
        <v>4045</v>
      </c>
      <c r="I2518">
        <v>574</v>
      </c>
      <c r="J2518">
        <v>2340</v>
      </c>
      <c r="K2518">
        <v>4421</v>
      </c>
      <c r="L2518">
        <v>34309.507748725897</v>
      </c>
    </row>
    <row r="2519" spans="1:12" x14ac:dyDescent="0.55000000000000004">
      <c r="A2519" t="s">
        <v>147</v>
      </c>
      <c r="B2519">
        <v>1</v>
      </c>
      <c r="C2519" t="s">
        <v>1044</v>
      </c>
      <c r="D2519" t="s">
        <v>571</v>
      </c>
      <c r="E2519" t="s">
        <v>1043</v>
      </c>
      <c r="F2519" t="s">
        <v>1858</v>
      </c>
      <c r="G2519" t="s">
        <v>1859</v>
      </c>
      <c r="H2519" t="s">
        <v>4046</v>
      </c>
      <c r="I2519">
        <v>3</v>
      </c>
      <c r="J2519">
        <v>1256</v>
      </c>
      <c r="K2519">
        <v>445</v>
      </c>
      <c r="L2519">
        <v>4867.3615992039704</v>
      </c>
    </row>
    <row r="2520" spans="1:12" x14ac:dyDescent="0.55000000000000004">
      <c r="A2520" t="s">
        <v>147</v>
      </c>
      <c r="B2520">
        <v>1</v>
      </c>
      <c r="C2520" t="s">
        <v>1044</v>
      </c>
      <c r="D2520" t="s">
        <v>571</v>
      </c>
      <c r="E2520" t="s">
        <v>1043</v>
      </c>
      <c r="F2520" t="s">
        <v>1858</v>
      </c>
      <c r="G2520" t="s">
        <v>1859</v>
      </c>
      <c r="H2520" t="s">
        <v>4047</v>
      </c>
      <c r="I2520">
        <v>1</v>
      </c>
      <c r="J2520">
        <v>1532</v>
      </c>
      <c r="K2520">
        <v>307</v>
      </c>
      <c r="L2520">
        <v>2748.1969686074199</v>
      </c>
    </row>
    <row r="2521" spans="1:12" x14ac:dyDescent="0.55000000000000004">
      <c r="A2521" t="s">
        <v>147</v>
      </c>
      <c r="B2521">
        <v>1</v>
      </c>
      <c r="C2521" t="s">
        <v>1044</v>
      </c>
      <c r="D2521" t="s">
        <v>571</v>
      </c>
      <c r="E2521" t="s">
        <v>1043</v>
      </c>
      <c r="F2521" t="s">
        <v>1858</v>
      </c>
      <c r="G2521" t="s">
        <v>1859</v>
      </c>
      <c r="H2521" t="s">
        <v>4048</v>
      </c>
      <c r="I2521">
        <v>3053</v>
      </c>
      <c r="J2521">
        <v>4581</v>
      </c>
      <c r="K2521">
        <v>253</v>
      </c>
      <c r="L2521">
        <v>2269.2473574946298</v>
      </c>
    </row>
    <row r="2522" spans="1:12" x14ac:dyDescent="0.55000000000000004">
      <c r="A2522" t="s">
        <v>147</v>
      </c>
      <c r="B2522">
        <v>1</v>
      </c>
      <c r="C2522" t="s">
        <v>1045</v>
      </c>
      <c r="D2522" t="s">
        <v>550</v>
      </c>
      <c r="E2522" t="s">
        <v>596</v>
      </c>
      <c r="F2522" t="s">
        <v>1886</v>
      </c>
      <c r="G2522" t="s">
        <v>1887</v>
      </c>
      <c r="H2522" t="s">
        <v>4049</v>
      </c>
      <c r="I2522">
        <v>95541</v>
      </c>
      <c r="J2522">
        <v>97289</v>
      </c>
      <c r="K2522">
        <v>6507</v>
      </c>
      <c r="L2522">
        <v>51018.072883685199</v>
      </c>
    </row>
    <row r="2523" spans="1:12" x14ac:dyDescent="0.55000000000000004">
      <c r="A2523" t="s">
        <v>147</v>
      </c>
      <c r="B2523">
        <v>1</v>
      </c>
      <c r="C2523" t="s">
        <v>1097</v>
      </c>
      <c r="D2523" t="s">
        <v>909</v>
      </c>
      <c r="E2523" t="s">
        <v>582</v>
      </c>
      <c r="F2523" t="s">
        <v>4050</v>
      </c>
      <c r="G2523" t="s">
        <v>1859</v>
      </c>
      <c r="H2523" t="s">
        <v>4051</v>
      </c>
      <c r="I2523">
        <v>3992</v>
      </c>
      <c r="J2523">
        <v>5911</v>
      </c>
      <c r="K2523">
        <v>0</v>
      </c>
      <c r="L2523">
        <v>0</v>
      </c>
    </row>
    <row r="2524" spans="1:12" x14ac:dyDescent="0.55000000000000004">
      <c r="A2524" t="s">
        <v>147</v>
      </c>
      <c r="B2524">
        <v>1</v>
      </c>
      <c r="C2524" t="s">
        <v>1098</v>
      </c>
      <c r="D2524" t="s">
        <v>909</v>
      </c>
      <c r="E2524" t="s">
        <v>582</v>
      </c>
      <c r="F2524" t="s">
        <v>4050</v>
      </c>
      <c r="G2524" t="s">
        <v>1859</v>
      </c>
      <c r="H2524" t="s">
        <v>4051</v>
      </c>
      <c r="I2524">
        <v>3992</v>
      </c>
      <c r="J2524">
        <v>5911</v>
      </c>
      <c r="K2524">
        <v>0</v>
      </c>
      <c r="L2524">
        <v>0</v>
      </c>
    </row>
    <row r="2525" spans="1:12" x14ac:dyDescent="0.55000000000000004">
      <c r="A2525" t="s">
        <v>147</v>
      </c>
      <c r="B2525">
        <v>1</v>
      </c>
      <c r="C2525" t="s">
        <v>1102</v>
      </c>
      <c r="D2525" t="s">
        <v>909</v>
      </c>
      <c r="E2525" t="s">
        <v>582</v>
      </c>
      <c r="F2525" t="s">
        <v>2473</v>
      </c>
      <c r="G2525" t="s">
        <v>2474</v>
      </c>
      <c r="H2525" t="s">
        <v>4052</v>
      </c>
      <c r="I2525">
        <v>433</v>
      </c>
      <c r="J2525">
        <v>2352</v>
      </c>
      <c r="K2525">
        <v>319</v>
      </c>
      <c r="L2525">
        <v>2278.2447584861302</v>
      </c>
    </row>
    <row r="2526" spans="1:12" x14ac:dyDescent="0.55000000000000004">
      <c r="A2526" t="s">
        <v>147</v>
      </c>
      <c r="B2526">
        <v>1</v>
      </c>
      <c r="C2526" t="s">
        <v>1104</v>
      </c>
      <c r="D2526" t="s">
        <v>571</v>
      </c>
      <c r="E2526" t="s">
        <v>582</v>
      </c>
      <c r="F2526" t="s">
        <v>1905</v>
      </c>
      <c r="G2526" t="s">
        <v>1859</v>
      </c>
      <c r="H2526" t="s">
        <v>4053</v>
      </c>
      <c r="I2526">
        <v>1</v>
      </c>
      <c r="J2526">
        <v>1466</v>
      </c>
      <c r="K2526">
        <v>113</v>
      </c>
      <c r="L2526">
        <v>1057.1229228357399</v>
      </c>
    </row>
    <row r="2527" spans="1:12" x14ac:dyDescent="0.55000000000000004">
      <c r="A2527" t="s">
        <v>147</v>
      </c>
      <c r="B2527">
        <v>1</v>
      </c>
      <c r="C2527" t="s">
        <v>1105</v>
      </c>
      <c r="D2527" t="s">
        <v>571</v>
      </c>
      <c r="E2527" t="s">
        <v>582</v>
      </c>
      <c r="F2527" t="s">
        <v>2060</v>
      </c>
      <c r="G2527" t="s">
        <v>2061</v>
      </c>
      <c r="H2527" t="s">
        <v>4054</v>
      </c>
      <c r="I2527">
        <v>211</v>
      </c>
      <c r="J2527">
        <v>1950</v>
      </c>
      <c r="K2527">
        <v>172</v>
      </c>
      <c r="L2527">
        <v>1355.5437419336199</v>
      </c>
    </row>
    <row r="2528" spans="1:12" x14ac:dyDescent="0.55000000000000004">
      <c r="A2528" t="s">
        <v>147</v>
      </c>
      <c r="B2528">
        <v>1</v>
      </c>
      <c r="C2528" t="s">
        <v>1105</v>
      </c>
      <c r="D2528" t="s">
        <v>571</v>
      </c>
      <c r="E2528" t="s">
        <v>582</v>
      </c>
      <c r="F2528" t="s">
        <v>4055</v>
      </c>
      <c r="G2528" t="s">
        <v>2012</v>
      </c>
      <c r="H2528" t="s">
        <v>4056</v>
      </c>
      <c r="I2528">
        <v>3492</v>
      </c>
      <c r="J2528">
        <v>5231</v>
      </c>
      <c r="K2528">
        <v>190</v>
      </c>
      <c r="L2528">
        <v>1497.4029707406301</v>
      </c>
    </row>
    <row r="2529" spans="1:12" x14ac:dyDescent="0.55000000000000004">
      <c r="A2529" t="s">
        <v>147</v>
      </c>
      <c r="B2529">
        <v>1</v>
      </c>
      <c r="C2529" t="s">
        <v>1105</v>
      </c>
      <c r="D2529" t="s">
        <v>571</v>
      </c>
      <c r="E2529" t="s">
        <v>582</v>
      </c>
      <c r="F2529" t="s">
        <v>1914</v>
      </c>
      <c r="G2529" t="s">
        <v>1859</v>
      </c>
      <c r="H2529" t="s">
        <v>4057</v>
      </c>
      <c r="I2529">
        <v>211</v>
      </c>
      <c r="J2529">
        <v>1950</v>
      </c>
      <c r="K2529">
        <v>153</v>
      </c>
      <c r="L2529">
        <v>1205.8034448595599</v>
      </c>
    </row>
    <row r="2530" spans="1:12" x14ac:dyDescent="0.55000000000000004">
      <c r="A2530" t="s">
        <v>147</v>
      </c>
      <c r="B2530">
        <v>1</v>
      </c>
      <c r="C2530" t="s">
        <v>1107</v>
      </c>
      <c r="D2530" t="s">
        <v>571</v>
      </c>
      <c r="E2530" t="s">
        <v>582</v>
      </c>
      <c r="F2530" t="s">
        <v>2031</v>
      </c>
      <c r="G2530" t="s">
        <v>1859</v>
      </c>
      <c r="H2530" t="s">
        <v>4058</v>
      </c>
      <c r="I2530">
        <v>402</v>
      </c>
      <c r="J2530">
        <v>2131</v>
      </c>
      <c r="K2530">
        <v>114</v>
      </c>
      <c r="L2530">
        <v>903.63809119188704</v>
      </c>
    </row>
    <row r="2531" spans="1:12" x14ac:dyDescent="0.55000000000000004">
      <c r="A2531" t="s">
        <v>147</v>
      </c>
      <c r="B2531">
        <v>1</v>
      </c>
      <c r="C2531" t="s">
        <v>1107</v>
      </c>
      <c r="D2531" t="s">
        <v>571</v>
      </c>
      <c r="E2531" t="s">
        <v>582</v>
      </c>
      <c r="F2531" t="s">
        <v>3308</v>
      </c>
      <c r="G2531" t="s">
        <v>1859</v>
      </c>
      <c r="H2531" t="s">
        <v>4059</v>
      </c>
      <c r="I2531">
        <v>34058</v>
      </c>
      <c r="J2531">
        <v>35787</v>
      </c>
      <c r="K2531">
        <v>114</v>
      </c>
      <c r="L2531">
        <v>903.63809119188704</v>
      </c>
    </row>
    <row r="2532" spans="1:12" x14ac:dyDescent="0.55000000000000004">
      <c r="A2532" t="s">
        <v>147</v>
      </c>
      <c r="B2532">
        <v>1</v>
      </c>
      <c r="C2532" t="s">
        <v>1108</v>
      </c>
      <c r="D2532" t="s">
        <v>571</v>
      </c>
      <c r="E2532" t="s">
        <v>582</v>
      </c>
      <c r="F2532" t="s">
        <v>4060</v>
      </c>
      <c r="G2532" t="s">
        <v>4061</v>
      </c>
      <c r="H2532" t="s">
        <v>4062</v>
      </c>
      <c r="I2532">
        <v>1</v>
      </c>
      <c r="J2532">
        <v>1276</v>
      </c>
      <c r="K2532">
        <v>144</v>
      </c>
      <c r="L2532">
        <v>1547.8788950298699</v>
      </c>
    </row>
    <row r="2533" spans="1:12" x14ac:dyDescent="0.55000000000000004">
      <c r="A2533" t="s">
        <v>147</v>
      </c>
      <c r="B2533">
        <v>1</v>
      </c>
      <c r="C2533" t="s">
        <v>1108</v>
      </c>
      <c r="D2533" t="s">
        <v>571</v>
      </c>
      <c r="E2533" t="s">
        <v>582</v>
      </c>
      <c r="F2533" t="s">
        <v>4055</v>
      </c>
      <c r="G2533" t="s">
        <v>2012</v>
      </c>
      <c r="H2533" t="s">
        <v>4056</v>
      </c>
      <c r="I2533">
        <v>1756</v>
      </c>
      <c r="J2533">
        <v>3495</v>
      </c>
      <c r="K2533">
        <v>161</v>
      </c>
      <c r="L2533">
        <v>1268.85199099601</v>
      </c>
    </row>
    <row r="2534" spans="1:12" x14ac:dyDescent="0.55000000000000004">
      <c r="A2534" t="s">
        <v>300</v>
      </c>
      <c r="B2534">
        <v>1</v>
      </c>
      <c r="C2534" t="s">
        <v>1058</v>
      </c>
      <c r="D2534" t="s">
        <v>627</v>
      </c>
      <c r="E2534" t="s">
        <v>1059</v>
      </c>
      <c r="F2534" t="s">
        <v>1864</v>
      </c>
      <c r="G2534" t="s">
        <v>1859</v>
      </c>
      <c r="H2534" t="s">
        <v>4063</v>
      </c>
      <c r="I2534">
        <v>975</v>
      </c>
      <c r="J2534">
        <v>1823</v>
      </c>
      <c r="K2534">
        <v>807</v>
      </c>
      <c r="L2534">
        <v>8506.0216359963106</v>
      </c>
    </row>
    <row r="2535" spans="1:12" x14ac:dyDescent="0.55000000000000004">
      <c r="A2535" t="s">
        <v>300</v>
      </c>
      <c r="B2535">
        <v>1</v>
      </c>
      <c r="C2535" t="s">
        <v>1058</v>
      </c>
      <c r="D2535" t="s">
        <v>627</v>
      </c>
      <c r="E2535" t="s">
        <v>1059</v>
      </c>
      <c r="F2535" t="s">
        <v>3409</v>
      </c>
      <c r="G2535" t="s">
        <v>1859</v>
      </c>
      <c r="H2535" t="s">
        <v>4064</v>
      </c>
      <c r="I2535">
        <v>1301</v>
      </c>
      <c r="J2535">
        <v>2149</v>
      </c>
      <c r="K2535">
        <v>461</v>
      </c>
      <c r="L2535">
        <v>4859.0780349371798</v>
      </c>
    </row>
    <row r="2536" spans="1:12" x14ac:dyDescent="0.55000000000000004">
      <c r="A2536" t="s">
        <v>300</v>
      </c>
      <c r="B2536">
        <v>1</v>
      </c>
      <c r="C2536" t="s">
        <v>1058</v>
      </c>
      <c r="D2536" t="s">
        <v>627</v>
      </c>
      <c r="E2536" t="s">
        <v>1059</v>
      </c>
      <c r="F2536" t="s">
        <v>1868</v>
      </c>
      <c r="G2536" t="s">
        <v>1859</v>
      </c>
      <c r="H2536" t="s">
        <v>4065</v>
      </c>
      <c r="I2536">
        <v>403</v>
      </c>
      <c r="J2536">
        <v>1245</v>
      </c>
      <c r="K2536">
        <v>289</v>
      </c>
      <c r="L2536">
        <v>3067.8530411996098</v>
      </c>
    </row>
    <row r="2537" spans="1:12" x14ac:dyDescent="0.55000000000000004">
      <c r="A2537" t="s">
        <v>300</v>
      </c>
      <c r="B2537">
        <v>1</v>
      </c>
      <c r="C2537" t="s">
        <v>1058</v>
      </c>
      <c r="D2537" t="s">
        <v>627</v>
      </c>
      <c r="E2537" t="s">
        <v>1059</v>
      </c>
      <c r="F2537" t="s">
        <v>1868</v>
      </c>
      <c r="G2537" t="s">
        <v>1859</v>
      </c>
      <c r="H2537" t="s">
        <v>4066</v>
      </c>
      <c r="I2537">
        <v>3510</v>
      </c>
      <c r="J2537">
        <v>4352</v>
      </c>
      <c r="K2537">
        <v>90</v>
      </c>
      <c r="L2537">
        <v>955.38676023517303</v>
      </c>
    </row>
    <row r="2538" spans="1:12" x14ac:dyDescent="0.55000000000000004">
      <c r="A2538" t="s">
        <v>300</v>
      </c>
      <c r="B2538">
        <v>1</v>
      </c>
      <c r="C2538" t="s">
        <v>597</v>
      </c>
      <c r="D2538" t="s">
        <v>550</v>
      </c>
      <c r="E2538" t="s">
        <v>596</v>
      </c>
      <c r="F2538" t="s">
        <v>4067</v>
      </c>
      <c r="G2538" t="s">
        <v>4068</v>
      </c>
      <c r="H2538" t="s">
        <v>4069</v>
      </c>
      <c r="I2538">
        <v>3214</v>
      </c>
      <c r="J2538">
        <v>4371</v>
      </c>
      <c r="K2538">
        <v>62</v>
      </c>
      <c r="L2538">
        <v>478.96869712202999</v>
      </c>
    </row>
    <row r="2539" spans="1:12" x14ac:dyDescent="0.55000000000000004">
      <c r="A2539" t="s">
        <v>300</v>
      </c>
      <c r="B2539">
        <v>1</v>
      </c>
      <c r="C2539" t="s">
        <v>611</v>
      </c>
      <c r="D2539" t="s">
        <v>550</v>
      </c>
      <c r="E2539" t="s">
        <v>549</v>
      </c>
      <c r="F2539" t="s">
        <v>2243</v>
      </c>
      <c r="G2539" t="s">
        <v>2244</v>
      </c>
      <c r="H2539" t="s">
        <v>4070</v>
      </c>
      <c r="I2539">
        <v>70635</v>
      </c>
      <c r="J2539">
        <v>71414</v>
      </c>
      <c r="K2539">
        <v>0</v>
      </c>
      <c r="L2539">
        <v>0</v>
      </c>
    </row>
    <row r="2540" spans="1:12" x14ac:dyDescent="0.55000000000000004">
      <c r="A2540" t="s">
        <v>300</v>
      </c>
      <c r="B2540">
        <v>1</v>
      </c>
      <c r="C2540" t="s">
        <v>611</v>
      </c>
      <c r="D2540" t="s">
        <v>550</v>
      </c>
      <c r="E2540" t="s">
        <v>549</v>
      </c>
      <c r="F2540" t="s">
        <v>2243</v>
      </c>
      <c r="G2540" t="s">
        <v>2244</v>
      </c>
      <c r="H2540" t="s">
        <v>4070</v>
      </c>
      <c r="I2540">
        <v>70635</v>
      </c>
      <c r="J2540">
        <v>71438</v>
      </c>
      <c r="K2540">
        <v>67</v>
      </c>
      <c r="L2540">
        <v>745.77540738767198</v>
      </c>
    </row>
    <row r="2541" spans="1:12" x14ac:dyDescent="0.55000000000000004">
      <c r="A2541" t="s">
        <v>300</v>
      </c>
      <c r="B2541">
        <v>1</v>
      </c>
      <c r="C2541" t="s">
        <v>611</v>
      </c>
      <c r="D2541" t="s">
        <v>550</v>
      </c>
      <c r="E2541" t="s">
        <v>549</v>
      </c>
      <c r="F2541" t="s">
        <v>2246</v>
      </c>
      <c r="G2541" t="s">
        <v>2244</v>
      </c>
      <c r="H2541" t="s">
        <v>4071</v>
      </c>
      <c r="I2541">
        <v>59460</v>
      </c>
      <c r="J2541">
        <v>60265</v>
      </c>
      <c r="K2541">
        <v>0</v>
      </c>
      <c r="L2541">
        <v>0</v>
      </c>
    </row>
    <row r="2542" spans="1:12" x14ac:dyDescent="0.55000000000000004">
      <c r="A2542" t="s">
        <v>300</v>
      </c>
      <c r="B2542">
        <v>1</v>
      </c>
      <c r="C2542" t="s">
        <v>611</v>
      </c>
      <c r="D2542" t="s">
        <v>550</v>
      </c>
      <c r="E2542" t="s">
        <v>549</v>
      </c>
      <c r="F2542" t="s">
        <v>2246</v>
      </c>
      <c r="G2542" t="s">
        <v>2244</v>
      </c>
      <c r="H2542" t="s">
        <v>4071</v>
      </c>
      <c r="I2542">
        <v>59460</v>
      </c>
      <c r="J2542">
        <v>60272</v>
      </c>
      <c r="K2542">
        <v>13</v>
      </c>
      <c r="L2542">
        <v>143.09884342548199</v>
      </c>
    </row>
    <row r="2543" spans="1:12" x14ac:dyDescent="0.55000000000000004">
      <c r="A2543" t="s">
        <v>300</v>
      </c>
      <c r="B2543">
        <v>1</v>
      </c>
      <c r="C2543" t="s">
        <v>709</v>
      </c>
      <c r="D2543" t="s">
        <v>550</v>
      </c>
      <c r="E2543" t="s">
        <v>596</v>
      </c>
      <c r="F2543" t="s">
        <v>2243</v>
      </c>
      <c r="G2543" t="s">
        <v>2244</v>
      </c>
      <c r="H2543" t="s">
        <v>4072</v>
      </c>
      <c r="I2543">
        <v>29274</v>
      </c>
      <c r="J2543">
        <v>30065</v>
      </c>
      <c r="K2543">
        <v>6</v>
      </c>
      <c r="L2543">
        <v>67.799043583482103</v>
      </c>
    </row>
    <row r="2544" spans="1:12" x14ac:dyDescent="0.55000000000000004">
      <c r="A2544" t="s">
        <v>300</v>
      </c>
      <c r="B2544">
        <v>1</v>
      </c>
      <c r="C2544" t="s">
        <v>709</v>
      </c>
      <c r="D2544" t="s">
        <v>550</v>
      </c>
      <c r="E2544" t="s">
        <v>596</v>
      </c>
      <c r="F2544" t="s">
        <v>2243</v>
      </c>
      <c r="G2544" t="s">
        <v>2244</v>
      </c>
      <c r="H2544" t="s">
        <v>4072</v>
      </c>
      <c r="I2544">
        <v>29276</v>
      </c>
      <c r="J2544">
        <v>30125</v>
      </c>
      <c r="K2544">
        <v>164</v>
      </c>
      <c r="L2544">
        <v>1726.5730525762899</v>
      </c>
    </row>
    <row r="2545" spans="1:12" x14ac:dyDescent="0.55000000000000004">
      <c r="A2545" t="s">
        <v>300</v>
      </c>
      <c r="B2545">
        <v>1</v>
      </c>
      <c r="C2545" t="s">
        <v>861</v>
      </c>
      <c r="D2545" t="s">
        <v>550</v>
      </c>
      <c r="E2545" t="s">
        <v>596</v>
      </c>
      <c r="F2545" t="s">
        <v>4073</v>
      </c>
      <c r="G2545" t="s">
        <v>1880</v>
      </c>
      <c r="H2545" t="s">
        <v>4074</v>
      </c>
      <c r="I2545">
        <v>12647</v>
      </c>
      <c r="J2545">
        <v>13612</v>
      </c>
      <c r="K2545">
        <v>124</v>
      </c>
      <c r="L2545">
        <v>1148.53219185531</v>
      </c>
    </row>
    <row r="2546" spans="1:12" x14ac:dyDescent="0.55000000000000004">
      <c r="A2546" t="s">
        <v>300</v>
      </c>
      <c r="B2546">
        <v>1</v>
      </c>
      <c r="C2546" t="s">
        <v>958</v>
      </c>
      <c r="D2546" t="s">
        <v>571</v>
      </c>
      <c r="E2546" t="s">
        <v>886</v>
      </c>
      <c r="F2546" t="s">
        <v>2853</v>
      </c>
      <c r="G2546" t="s">
        <v>1859</v>
      </c>
      <c r="H2546" t="s">
        <v>4075</v>
      </c>
      <c r="I2546">
        <v>4164</v>
      </c>
      <c r="J2546">
        <v>5381</v>
      </c>
      <c r="K2546">
        <v>1350</v>
      </c>
      <c r="L2546">
        <v>9914.9833868284604</v>
      </c>
    </row>
    <row r="2547" spans="1:12" x14ac:dyDescent="0.55000000000000004">
      <c r="A2547" t="s">
        <v>300</v>
      </c>
      <c r="B2547">
        <v>1</v>
      </c>
      <c r="C2547" t="s">
        <v>994</v>
      </c>
      <c r="D2547" t="s">
        <v>909</v>
      </c>
      <c r="E2547" t="s">
        <v>886</v>
      </c>
      <c r="F2547" t="s">
        <v>2853</v>
      </c>
      <c r="G2547" t="s">
        <v>1859</v>
      </c>
      <c r="H2547" t="s">
        <v>4075</v>
      </c>
      <c r="I2547">
        <v>2581</v>
      </c>
      <c r="J2547">
        <v>4044</v>
      </c>
      <c r="K2547">
        <v>1533</v>
      </c>
      <c r="L2547">
        <v>9365.8377359832793</v>
      </c>
    </row>
    <row r="2548" spans="1:12" x14ac:dyDescent="0.55000000000000004">
      <c r="A2548" t="s">
        <v>300</v>
      </c>
      <c r="B2548">
        <v>1</v>
      </c>
      <c r="C2548" t="s">
        <v>1042</v>
      </c>
      <c r="D2548" t="s">
        <v>571</v>
      </c>
      <c r="E2548" t="s">
        <v>1043</v>
      </c>
      <c r="F2548" t="s">
        <v>1858</v>
      </c>
      <c r="G2548" t="s">
        <v>1859</v>
      </c>
      <c r="H2548" t="s">
        <v>4076</v>
      </c>
      <c r="I2548">
        <v>2824</v>
      </c>
      <c r="J2548">
        <v>4518</v>
      </c>
      <c r="K2548">
        <v>1138</v>
      </c>
      <c r="L2548">
        <v>6004.5111643073697</v>
      </c>
    </row>
    <row r="2549" spans="1:12" x14ac:dyDescent="0.55000000000000004">
      <c r="A2549" t="s">
        <v>300</v>
      </c>
      <c r="B2549">
        <v>1</v>
      </c>
      <c r="C2549" t="s">
        <v>1042</v>
      </c>
      <c r="D2549" t="s">
        <v>571</v>
      </c>
      <c r="E2549" t="s">
        <v>1043</v>
      </c>
      <c r="F2549" t="s">
        <v>1858</v>
      </c>
      <c r="G2549" t="s">
        <v>1859</v>
      </c>
      <c r="H2549" t="s">
        <v>4077</v>
      </c>
      <c r="I2549">
        <v>2824</v>
      </c>
      <c r="J2549">
        <v>4518</v>
      </c>
      <c r="K2549">
        <v>674</v>
      </c>
      <c r="L2549">
        <v>3556.2746263120998</v>
      </c>
    </row>
    <row r="2550" spans="1:12" x14ac:dyDescent="0.55000000000000004">
      <c r="A2550" t="s">
        <v>300</v>
      </c>
      <c r="B2550">
        <v>1</v>
      </c>
      <c r="C2550" t="s">
        <v>1042</v>
      </c>
      <c r="D2550" t="s">
        <v>571</v>
      </c>
      <c r="E2550" t="s">
        <v>1043</v>
      </c>
      <c r="F2550" t="s">
        <v>1868</v>
      </c>
      <c r="G2550" t="s">
        <v>1859</v>
      </c>
      <c r="H2550" t="s">
        <v>4078</v>
      </c>
      <c r="I2550">
        <v>454</v>
      </c>
      <c r="J2550">
        <v>2148</v>
      </c>
      <c r="K2550">
        <v>472</v>
      </c>
      <c r="L2550">
        <v>2490.4475127883002</v>
      </c>
    </row>
    <row r="2551" spans="1:12" x14ac:dyDescent="0.55000000000000004">
      <c r="A2551" t="s">
        <v>300</v>
      </c>
      <c r="B2551">
        <v>1</v>
      </c>
      <c r="C2551" t="s">
        <v>1044</v>
      </c>
      <c r="D2551" t="s">
        <v>571</v>
      </c>
      <c r="E2551" t="s">
        <v>1043</v>
      </c>
      <c r="F2551" t="s">
        <v>1858</v>
      </c>
      <c r="G2551" t="s">
        <v>1859</v>
      </c>
      <c r="H2551" t="s">
        <v>4076</v>
      </c>
      <c r="I2551">
        <v>4532</v>
      </c>
      <c r="J2551">
        <v>6298</v>
      </c>
      <c r="K2551">
        <v>1268</v>
      </c>
      <c r="L2551">
        <v>6417.6696041628502</v>
      </c>
    </row>
    <row r="2552" spans="1:12" x14ac:dyDescent="0.55000000000000004">
      <c r="A2552" t="s">
        <v>300</v>
      </c>
      <c r="B2552">
        <v>1</v>
      </c>
      <c r="C2552" t="s">
        <v>1044</v>
      </c>
      <c r="D2552" t="s">
        <v>571</v>
      </c>
      <c r="E2552" t="s">
        <v>1043</v>
      </c>
      <c r="F2552" t="s">
        <v>1858</v>
      </c>
      <c r="G2552" t="s">
        <v>1859</v>
      </c>
      <c r="H2552" t="s">
        <v>4077</v>
      </c>
      <c r="I2552">
        <v>4532</v>
      </c>
      <c r="J2552">
        <v>6298</v>
      </c>
      <c r="K2552">
        <v>656</v>
      </c>
      <c r="L2552">
        <v>3320.1823819643801</v>
      </c>
    </row>
    <row r="2553" spans="1:12" x14ac:dyDescent="0.55000000000000004">
      <c r="A2553" t="s">
        <v>300</v>
      </c>
      <c r="B2553">
        <v>1</v>
      </c>
      <c r="C2553" t="s">
        <v>1044</v>
      </c>
      <c r="D2553" t="s">
        <v>571</v>
      </c>
      <c r="E2553" t="s">
        <v>1043</v>
      </c>
      <c r="F2553" t="s">
        <v>1858</v>
      </c>
      <c r="G2553" t="s">
        <v>1859</v>
      </c>
      <c r="H2553" t="s">
        <v>4079</v>
      </c>
      <c r="I2553">
        <v>1</v>
      </c>
      <c r="J2553">
        <v>1234</v>
      </c>
      <c r="K2553">
        <v>88</v>
      </c>
      <c r="L2553">
        <v>637.92319894012201</v>
      </c>
    </row>
    <row r="2554" spans="1:12" x14ac:dyDescent="0.55000000000000004">
      <c r="A2554" t="s">
        <v>300</v>
      </c>
      <c r="B2554">
        <v>1</v>
      </c>
      <c r="C2554" t="s">
        <v>1044</v>
      </c>
      <c r="D2554" t="s">
        <v>571</v>
      </c>
      <c r="E2554" t="s">
        <v>1043</v>
      </c>
      <c r="F2554" t="s">
        <v>1868</v>
      </c>
      <c r="G2554" t="s">
        <v>1859</v>
      </c>
      <c r="H2554" t="s">
        <v>4080</v>
      </c>
      <c r="I2554">
        <v>1358</v>
      </c>
      <c r="J2554">
        <v>2825</v>
      </c>
      <c r="K2554">
        <v>383</v>
      </c>
      <c r="L2554">
        <v>2333.5518803393202</v>
      </c>
    </row>
    <row r="2555" spans="1:12" x14ac:dyDescent="0.55000000000000004">
      <c r="A2555" t="s">
        <v>300</v>
      </c>
      <c r="B2555">
        <v>1</v>
      </c>
      <c r="C2555" t="s">
        <v>1044</v>
      </c>
      <c r="D2555" t="s">
        <v>571</v>
      </c>
      <c r="E2555" t="s">
        <v>1043</v>
      </c>
      <c r="F2555" t="s">
        <v>1868</v>
      </c>
      <c r="G2555" t="s">
        <v>1859</v>
      </c>
      <c r="H2555" t="s">
        <v>4081</v>
      </c>
      <c r="I2555">
        <v>1366</v>
      </c>
      <c r="J2555">
        <v>2833</v>
      </c>
      <c r="K2555">
        <v>127</v>
      </c>
      <c r="L2555">
        <v>773.78874361120904</v>
      </c>
    </row>
    <row r="2556" spans="1:12" x14ac:dyDescent="0.55000000000000004">
      <c r="A2556" t="s">
        <v>300</v>
      </c>
      <c r="B2556">
        <v>1</v>
      </c>
      <c r="C2556" t="s">
        <v>1097</v>
      </c>
      <c r="D2556" t="s">
        <v>909</v>
      </c>
      <c r="E2556" t="s">
        <v>582</v>
      </c>
      <c r="F2556" t="s">
        <v>2011</v>
      </c>
      <c r="G2556" t="s">
        <v>2012</v>
      </c>
      <c r="H2556" t="s">
        <v>4082</v>
      </c>
      <c r="I2556">
        <v>2577</v>
      </c>
      <c r="J2556">
        <v>3951</v>
      </c>
      <c r="K2556">
        <v>0</v>
      </c>
      <c r="L2556">
        <v>0</v>
      </c>
    </row>
    <row r="2557" spans="1:12" x14ac:dyDescent="0.55000000000000004">
      <c r="A2557" t="s">
        <v>300</v>
      </c>
      <c r="B2557">
        <v>1</v>
      </c>
      <c r="C2557" t="s">
        <v>1098</v>
      </c>
      <c r="D2557" t="s">
        <v>909</v>
      </c>
      <c r="E2557" t="s">
        <v>582</v>
      </c>
      <c r="F2557" t="s">
        <v>2011</v>
      </c>
      <c r="G2557" t="s">
        <v>2012</v>
      </c>
      <c r="H2557" t="s">
        <v>4082</v>
      </c>
      <c r="I2557">
        <v>2577</v>
      </c>
      <c r="J2557">
        <v>3947</v>
      </c>
      <c r="K2557">
        <v>0</v>
      </c>
      <c r="L2557">
        <v>0</v>
      </c>
    </row>
    <row r="2558" spans="1:12" x14ac:dyDescent="0.55000000000000004">
      <c r="A2558" t="s">
        <v>300</v>
      </c>
      <c r="B2558">
        <v>1</v>
      </c>
      <c r="C2558" t="s">
        <v>1098</v>
      </c>
      <c r="D2558" t="s">
        <v>909</v>
      </c>
      <c r="E2558" t="s">
        <v>582</v>
      </c>
      <c r="F2558" t="s">
        <v>2011</v>
      </c>
      <c r="G2558" t="s">
        <v>2012</v>
      </c>
      <c r="H2558" t="s">
        <v>4082</v>
      </c>
      <c r="I2558">
        <v>2577</v>
      </c>
      <c r="J2558">
        <v>3951</v>
      </c>
      <c r="K2558">
        <v>0</v>
      </c>
      <c r="L2558">
        <v>0</v>
      </c>
    </row>
    <row r="2559" spans="1:12" x14ac:dyDescent="0.55000000000000004">
      <c r="A2559" t="s">
        <v>300</v>
      </c>
      <c r="B2559">
        <v>1</v>
      </c>
      <c r="C2559" t="s">
        <v>1102</v>
      </c>
      <c r="D2559" t="s">
        <v>909</v>
      </c>
      <c r="E2559" t="s">
        <v>582</v>
      </c>
      <c r="F2559" t="s">
        <v>2473</v>
      </c>
      <c r="G2559" t="s">
        <v>2474</v>
      </c>
      <c r="H2559" t="s">
        <v>4083</v>
      </c>
      <c r="I2559">
        <v>474</v>
      </c>
      <c r="J2559">
        <v>2393</v>
      </c>
      <c r="K2559">
        <v>92</v>
      </c>
      <c r="L2559">
        <v>428.51068261743598</v>
      </c>
    </row>
    <row r="2560" spans="1:12" x14ac:dyDescent="0.55000000000000004">
      <c r="A2560" t="s">
        <v>300</v>
      </c>
      <c r="B2560">
        <v>1</v>
      </c>
      <c r="C2560" t="s">
        <v>1104</v>
      </c>
      <c r="D2560" t="s">
        <v>571</v>
      </c>
      <c r="E2560" t="s">
        <v>582</v>
      </c>
      <c r="F2560" t="s">
        <v>2017</v>
      </c>
      <c r="G2560" t="s">
        <v>1859</v>
      </c>
      <c r="H2560" t="s">
        <v>4084</v>
      </c>
      <c r="I2560">
        <v>1</v>
      </c>
      <c r="J2560">
        <v>1466</v>
      </c>
      <c r="K2560">
        <v>112</v>
      </c>
      <c r="L2560">
        <v>683.32797146164398</v>
      </c>
    </row>
    <row r="2561" spans="1:12" x14ac:dyDescent="0.55000000000000004">
      <c r="A2561" t="s">
        <v>300</v>
      </c>
      <c r="B2561">
        <v>1</v>
      </c>
      <c r="C2561" t="s">
        <v>1105</v>
      </c>
      <c r="D2561" t="s">
        <v>571</v>
      </c>
      <c r="E2561" t="s">
        <v>582</v>
      </c>
      <c r="F2561" t="s">
        <v>4085</v>
      </c>
      <c r="G2561" t="s">
        <v>4086</v>
      </c>
      <c r="H2561" t="s">
        <v>3872</v>
      </c>
      <c r="I2561">
        <v>1</v>
      </c>
      <c r="J2561">
        <v>1272</v>
      </c>
      <c r="K2561">
        <v>50</v>
      </c>
      <c r="L2561">
        <v>351.619744784516</v>
      </c>
    </row>
    <row r="2562" spans="1:12" x14ac:dyDescent="0.55000000000000004">
      <c r="A2562" t="s">
        <v>300</v>
      </c>
      <c r="B2562">
        <v>1</v>
      </c>
      <c r="C2562" t="s">
        <v>1107</v>
      </c>
      <c r="D2562" t="s">
        <v>571</v>
      </c>
      <c r="E2562" t="s">
        <v>582</v>
      </c>
      <c r="F2562" t="s">
        <v>2031</v>
      </c>
      <c r="G2562" t="s">
        <v>1859</v>
      </c>
      <c r="H2562" t="s">
        <v>3213</v>
      </c>
      <c r="I2562">
        <v>402</v>
      </c>
      <c r="J2562">
        <v>2131</v>
      </c>
      <c r="K2562">
        <v>112</v>
      </c>
      <c r="L2562">
        <v>578.99102266703801</v>
      </c>
    </row>
    <row r="2563" spans="1:12" x14ac:dyDescent="0.55000000000000004">
      <c r="A2563" t="s">
        <v>300</v>
      </c>
      <c r="B2563">
        <v>1</v>
      </c>
      <c r="C2563" t="s">
        <v>1108</v>
      </c>
      <c r="D2563" t="s">
        <v>571</v>
      </c>
      <c r="E2563" t="s">
        <v>582</v>
      </c>
      <c r="F2563" t="s">
        <v>4060</v>
      </c>
      <c r="G2563" t="s">
        <v>4061</v>
      </c>
      <c r="H2563" t="s">
        <v>4087</v>
      </c>
      <c r="I2563">
        <v>1</v>
      </c>
      <c r="J2563">
        <v>1338</v>
      </c>
      <c r="K2563">
        <v>91</v>
      </c>
      <c r="L2563">
        <v>608.35738670937803</v>
      </c>
    </row>
    <row r="2564" spans="1:12" x14ac:dyDescent="0.55000000000000004">
      <c r="A2564" t="s">
        <v>300</v>
      </c>
      <c r="B2564">
        <v>1</v>
      </c>
      <c r="C2564" t="s">
        <v>1108</v>
      </c>
      <c r="D2564" t="s">
        <v>571</v>
      </c>
      <c r="E2564" t="s">
        <v>582</v>
      </c>
      <c r="F2564" t="s">
        <v>4055</v>
      </c>
      <c r="G2564" t="s">
        <v>2012</v>
      </c>
      <c r="H2564" t="s">
        <v>4088</v>
      </c>
      <c r="I2564">
        <v>1</v>
      </c>
      <c r="J2564">
        <v>1338</v>
      </c>
      <c r="K2564">
        <v>25</v>
      </c>
      <c r="L2564">
        <v>167.13115019488399</v>
      </c>
    </row>
    <row r="2565" spans="1:12" x14ac:dyDescent="0.55000000000000004">
      <c r="A2565" t="s">
        <v>300</v>
      </c>
      <c r="B2565">
        <v>1</v>
      </c>
      <c r="C2565" t="s">
        <v>1108</v>
      </c>
      <c r="D2565" t="s">
        <v>571</v>
      </c>
      <c r="E2565" t="s">
        <v>582</v>
      </c>
      <c r="F2565" t="s">
        <v>3470</v>
      </c>
      <c r="G2565" t="s">
        <v>1859</v>
      </c>
      <c r="H2565" t="s">
        <v>4089</v>
      </c>
      <c r="I2565">
        <v>48</v>
      </c>
      <c r="J2565">
        <v>1675</v>
      </c>
      <c r="K2565">
        <v>32</v>
      </c>
      <c r="L2565">
        <v>175.79690546866399</v>
      </c>
    </row>
    <row r="2566" spans="1:12" x14ac:dyDescent="0.55000000000000004">
      <c r="A2566" t="s">
        <v>300</v>
      </c>
      <c r="B2566">
        <v>1</v>
      </c>
      <c r="C2566" t="s">
        <v>1115</v>
      </c>
      <c r="D2566" t="s">
        <v>627</v>
      </c>
      <c r="E2566" t="s">
        <v>1116</v>
      </c>
      <c r="F2566" t="s">
        <v>4090</v>
      </c>
      <c r="G2566" t="s">
        <v>2012</v>
      </c>
      <c r="H2566" t="s">
        <v>4091</v>
      </c>
      <c r="I2566">
        <v>2008</v>
      </c>
      <c r="J2566">
        <v>3060</v>
      </c>
      <c r="K2566">
        <v>56</v>
      </c>
      <c r="L2566">
        <v>475.79632993883502</v>
      </c>
    </row>
    <row r="2567" spans="1:12" x14ac:dyDescent="0.55000000000000004">
      <c r="A2567" t="s">
        <v>300</v>
      </c>
      <c r="B2567">
        <v>1</v>
      </c>
      <c r="C2567" t="s">
        <v>1115</v>
      </c>
      <c r="D2567" t="s">
        <v>627</v>
      </c>
      <c r="E2567" t="s">
        <v>1116</v>
      </c>
      <c r="F2567" t="s">
        <v>2340</v>
      </c>
      <c r="G2567" t="s">
        <v>2012</v>
      </c>
      <c r="H2567" t="s">
        <v>4092</v>
      </c>
      <c r="I2567">
        <v>20451</v>
      </c>
      <c r="J2567">
        <v>21503</v>
      </c>
      <c r="K2567">
        <v>196</v>
      </c>
      <c r="L2567">
        <v>1665.2871547859199</v>
      </c>
    </row>
    <row r="2568" spans="1:12" x14ac:dyDescent="0.55000000000000004">
      <c r="A2568" t="s">
        <v>300</v>
      </c>
      <c r="B2568">
        <v>1</v>
      </c>
      <c r="C2568" t="s">
        <v>1118</v>
      </c>
      <c r="D2568" t="s">
        <v>627</v>
      </c>
      <c r="E2568" t="s">
        <v>1116</v>
      </c>
      <c r="F2568" t="s">
        <v>4090</v>
      </c>
      <c r="G2568" t="s">
        <v>2012</v>
      </c>
      <c r="H2568" t="s">
        <v>4093</v>
      </c>
      <c r="I2568">
        <v>742</v>
      </c>
      <c r="J2568">
        <v>1437</v>
      </c>
      <c r="K2568">
        <v>36</v>
      </c>
      <c r="L2568">
        <v>462.98454798159202</v>
      </c>
    </row>
    <row r="2569" spans="1:12" x14ac:dyDescent="0.55000000000000004">
      <c r="A2569" t="s">
        <v>300</v>
      </c>
      <c r="B2569">
        <v>1</v>
      </c>
      <c r="C2569" t="s">
        <v>1118</v>
      </c>
      <c r="D2569" t="s">
        <v>627</v>
      </c>
      <c r="E2569" t="s">
        <v>1116</v>
      </c>
      <c r="F2569" t="s">
        <v>2340</v>
      </c>
      <c r="G2569" t="s">
        <v>2012</v>
      </c>
      <c r="H2569" t="s">
        <v>4092</v>
      </c>
      <c r="I2569">
        <v>16990</v>
      </c>
      <c r="J2569">
        <v>17685</v>
      </c>
      <c r="K2569">
        <v>90</v>
      </c>
      <c r="L2569">
        <v>1157.46136995398</v>
      </c>
    </row>
    <row r="2570" spans="1:12" x14ac:dyDescent="0.55000000000000004">
      <c r="A2570" t="s">
        <v>300</v>
      </c>
      <c r="B2570">
        <v>1</v>
      </c>
      <c r="C2570" t="s">
        <v>1122</v>
      </c>
      <c r="D2570" t="s">
        <v>627</v>
      </c>
      <c r="E2570" t="s">
        <v>1116</v>
      </c>
      <c r="F2570" t="s">
        <v>4090</v>
      </c>
      <c r="G2570" t="s">
        <v>2012</v>
      </c>
      <c r="H2570" t="s">
        <v>4093</v>
      </c>
      <c r="I2570">
        <v>1427</v>
      </c>
      <c r="J2570">
        <v>2470</v>
      </c>
      <c r="K2570">
        <v>39</v>
      </c>
      <c r="L2570">
        <v>334.21743296689698</v>
      </c>
    </row>
    <row r="2571" spans="1:12" x14ac:dyDescent="0.55000000000000004">
      <c r="A2571" t="s">
        <v>300</v>
      </c>
      <c r="B2571">
        <v>1</v>
      </c>
      <c r="C2571" t="s">
        <v>1122</v>
      </c>
      <c r="D2571" t="s">
        <v>627</v>
      </c>
      <c r="E2571" t="s">
        <v>1116</v>
      </c>
      <c r="F2571" t="s">
        <v>2340</v>
      </c>
      <c r="G2571" t="s">
        <v>2012</v>
      </c>
      <c r="H2571" t="s">
        <v>4092</v>
      </c>
      <c r="I2571">
        <v>15870</v>
      </c>
      <c r="J2571">
        <v>17000</v>
      </c>
      <c r="K2571">
        <v>180</v>
      </c>
      <c r="L2571">
        <v>1423.77991525313</v>
      </c>
    </row>
    <row r="2572" spans="1:12" x14ac:dyDescent="0.55000000000000004">
      <c r="A2572" t="s">
        <v>300</v>
      </c>
      <c r="B2572">
        <v>1</v>
      </c>
      <c r="C2572" t="s">
        <v>1124</v>
      </c>
      <c r="D2572" t="s">
        <v>627</v>
      </c>
      <c r="E2572" t="s">
        <v>1116</v>
      </c>
      <c r="F2572" t="s">
        <v>2340</v>
      </c>
      <c r="G2572" t="s">
        <v>2012</v>
      </c>
      <c r="H2572" t="s">
        <v>4092</v>
      </c>
      <c r="I2572">
        <v>17783</v>
      </c>
      <c r="J2572">
        <v>19885</v>
      </c>
      <c r="K2572">
        <v>256</v>
      </c>
      <c r="L2572">
        <v>1088.56923005715</v>
      </c>
    </row>
    <row r="2573" spans="1:12" x14ac:dyDescent="0.55000000000000004">
      <c r="A2573" t="s">
        <v>300</v>
      </c>
      <c r="B2573">
        <v>1</v>
      </c>
      <c r="C2573" t="s">
        <v>1125</v>
      </c>
      <c r="D2573" t="s">
        <v>627</v>
      </c>
      <c r="E2573" t="s">
        <v>1116</v>
      </c>
      <c r="F2573" t="s">
        <v>4090</v>
      </c>
      <c r="G2573" t="s">
        <v>2012</v>
      </c>
      <c r="H2573" t="s">
        <v>4091</v>
      </c>
      <c r="I2573">
        <v>1439</v>
      </c>
      <c r="J2573">
        <v>2011</v>
      </c>
      <c r="K2573">
        <v>33</v>
      </c>
      <c r="L2573">
        <v>515.66387956283097</v>
      </c>
    </row>
    <row r="2574" spans="1:12" x14ac:dyDescent="0.55000000000000004">
      <c r="A2574" t="s">
        <v>300</v>
      </c>
      <c r="B2574">
        <v>1</v>
      </c>
      <c r="C2574" t="s">
        <v>1125</v>
      </c>
      <c r="D2574" t="s">
        <v>627</v>
      </c>
      <c r="E2574" t="s">
        <v>1116</v>
      </c>
      <c r="F2574" t="s">
        <v>2340</v>
      </c>
      <c r="G2574" t="s">
        <v>2012</v>
      </c>
      <c r="H2574" t="s">
        <v>4092</v>
      </c>
      <c r="I2574">
        <v>19882</v>
      </c>
      <c r="J2574">
        <v>20454</v>
      </c>
      <c r="K2574">
        <v>42</v>
      </c>
      <c r="L2574">
        <v>656.29948307996597</v>
      </c>
    </row>
    <row r="2575" spans="1:12" x14ac:dyDescent="0.55000000000000004">
      <c r="A2575" t="s">
        <v>225</v>
      </c>
      <c r="B2575">
        <v>1</v>
      </c>
      <c r="C2575" t="s">
        <v>616</v>
      </c>
      <c r="D2575" t="s">
        <v>550</v>
      </c>
      <c r="E2575" t="s">
        <v>549</v>
      </c>
      <c r="F2575" t="s">
        <v>3465</v>
      </c>
      <c r="G2575" t="s">
        <v>1875</v>
      </c>
      <c r="H2575" t="s">
        <v>4094</v>
      </c>
      <c r="I2575">
        <v>113171</v>
      </c>
      <c r="J2575">
        <v>114007</v>
      </c>
      <c r="K2575">
        <v>670</v>
      </c>
      <c r="L2575">
        <v>8503.2361491730808</v>
      </c>
    </row>
    <row r="2576" spans="1:12" x14ac:dyDescent="0.55000000000000004">
      <c r="A2576" t="s">
        <v>225</v>
      </c>
      <c r="B2576">
        <v>1</v>
      </c>
      <c r="C2576" t="s">
        <v>1058</v>
      </c>
      <c r="D2576" t="s">
        <v>627</v>
      </c>
      <c r="E2576" t="s">
        <v>1059</v>
      </c>
      <c r="F2576" t="s">
        <v>1914</v>
      </c>
      <c r="G2576" t="s">
        <v>1859</v>
      </c>
      <c r="H2576" t="s">
        <v>4095</v>
      </c>
      <c r="I2576">
        <v>1193</v>
      </c>
      <c r="J2576">
        <v>2041</v>
      </c>
      <c r="K2576">
        <v>2537</v>
      </c>
      <c r="L2576">
        <v>31742.4416578745</v>
      </c>
    </row>
    <row r="2577" spans="1:12" x14ac:dyDescent="0.55000000000000004">
      <c r="A2577" t="s">
        <v>225</v>
      </c>
      <c r="B2577">
        <v>1</v>
      </c>
      <c r="C2577" t="s">
        <v>1058</v>
      </c>
      <c r="D2577" t="s">
        <v>627</v>
      </c>
      <c r="E2577" t="s">
        <v>1059</v>
      </c>
      <c r="F2577" t="s">
        <v>1858</v>
      </c>
      <c r="G2577" t="s">
        <v>1859</v>
      </c>
      <c r="H2577" t="s">
        <v>4096</v>
      </c>
      <c r="I2577">
        <v>1452</v>
      </c>
      <c r="J2577">
        <v>2300</v>
      </c>
      <c r="K2577">
        <v>1220</v>
      </c>
      <c r="L2577">
        <v>15264.3984322455</v>
      </c>
    </row>
    <row r="2578" spans="1:12" x14ac:dyDescent="0.55000000000000004">
      <c r="A2578" t="s">
        <v>225</v>
      </c>
      <c r="B2578">
        <v>1</v>
      </c>
      <c r="C2578" t="s">
        <v>1058</v>
      </c>
      <c r="D2578" t="s">
        <v>627</v>
      </c>
      <c r="E2578" t="s">
        <v>1059</v>
      </c>
      <c r="F2578" t="s">
        <v>1858</v>
      </c>
      <c r="G2578" t="s">
        <v>1859</v>
      </c>
      <c r="H2578" t="s">
        <v>4097</v>
      </c>
      <c r="I2578">
        <v>15</v>
      </c>
      <c r="J2578">
        <v>763</v>
      </c>
      <c r="K2578">
        <v>494</v>
      </c>
      <c r="L2578">
        <v>7007.1443806969701</v>
      </c>
    </row>
    <row r="2579" spans="1:12" x14ac:dyDescent="0.55000000000000004">
      <c r="A2579" t="s">
        <v>225</v>
      </c>
      <c r="B2579">
        <v>1</v>
      </c>
      <c r="C2579" t="s">
        <v>1058</v>
      </c>
      <c r="D2579" t="s">
        <v>627</v>
      </c>
      <c r="E2579" t="s">
        <v>1059</v>
      </c>
      <c r="F2579" t="s">
        <v>1858</v>
      </c>
      <c r="G2579" t="s">
        <v>1859</v>
      </c>
      <c r="H2579" t="s">
        <v>4098</v>
      </c>
      <c r="I2579">
        <v>1057</v>
      </c>
      <c r="J2579">
        <v>1905</v>
      </c>
      <c r="K2579">
        <v>4380</v>
      </c>
      <c r="L2579">
        <v>54801.692732160103</v>
      </c>
    </row>
    <row r="2580" spans="1:12" x14ac:dyDescent="0.55000000000000004">
      <c r="A2580" t="s">
        <v>225</v>
      </c>
      <c r="B2580">
        <v>1</v>
      </c>
      <c r="C2580" t="s">
        <v>1058</v>
      </c>
      <c r="D2580" t="s">
        <v>627</v>
      </c>
      <c r="E2580" t="s">
        <v>1059</v>
      </c>
      <c r="F2580" t="s">
        <v>1858</v>
      </c>
      <c r="G2580" t="s">
        <v>1859</v>
      </c>
      <c r="H2580" t="s">
        <v>4099</v>
      </c>
      <c r="I2580">
        <v>539</v>
      </c>
      <c r="J2580">
        <v>1387</v>
      </c>
      <c r="K2580">
        <v>881</v>
      </c>
      <c r="L2580">
        <v>11022.897556400199</v>
      </c>
    </row>
    <row r="2581" spans="1:12" x14ac:dyDescent="0.55000000000000004">
      <c r="A2581" t="s">
        <v>225</v>
      </c>
      <c r="B2581">
        <v>1</v>
      </c>
      <c r="C2581" t="s">
        <v>1058</v>
      </c>
      <c r="D2581" t="s">
        <v>627</v>
      </c>
      <c r="E2581" t="s">
        <v>1059</v>
      </c>
      <c r="F2581" t="s">
        <v>1858</v>
      </c>
      <c r="G2581" t="s">
        <v>1859</v>
      </c>
      <c r="H2581" t="s">
        <v>4100</v>
      </c>
      <c r="I2581">
        <v>900</v>
      </c>
      <c r="J2581">
        <v>1748</v>
      </c>
      <c r="K2581">
        <v>108</v>
      </c>
      <c r="L2581">
        <v>1351.2746153135399</v>
      </c>
    </row>
    <row r="2582" spans="1:12" x14ac:dyDescent="0.55000000000000004">
      <c r="A2582" t="s">
        <v>225</v>
      </c>
      <c r="B2582">
        <v>1</v>
      </c>
      <c r="C2582" t="s">
        <v>1058</v>
      </c>
      <c r="D2582" t="s">
        <v>627</v>
      </c>
      <c r="E2582" t="s">
        <v>1059</v>
      </c>
      <c r="F2582" t="s">
        <v>1862</v>
      </c>
      <c r="G2582" t="s">
        <v>1859</v>
      </c>
      <c r="H2582" t="s">
        <v>4101</v>
      </c>
      <c r="I2582">
        <v>115</v>
      </c>
      <c r="J2582">
        <v>955</v>
      </c>
      <c r="K2582">
        <v>422</v>
      </c>
      <c r="L2582">
        <v>5330.2659693302503</v>
      </c>
    </row>
    <row r="2583" spans="1:12" x14ac:dyDescent="0.55000000000000004">
      <c r="A2583" t="s">
        <v>225</v>
      </c>
      <c r="B2583">
        <v>1</v>
      </c>
      <c r="C2583" t="s">
        <v>1058</v>
      </c>
      <c r="D2583" t="s">
        <v>627</v>
      </c>
      <c r="E2583" t="s">
        <v>1059</v>
      </c>
      <c r="F2583" t="s">
        <v>1864</v>
      </c>
      <c r="G2583" t="s">
        <v>1859</v>
      </c>
      <c r="H2583" t="s">
        <v>4102</v>
      </c>
      <c r="I2583">
        <v>1</v>
      </c>
      <c r="J2583">
        <v>621</v>
      </c>
      <c r="K2583">
        <v>40</v>
      </c>
      <c r="L2583">
        <v>684.51665100709602</v>
      </c>
    </row>
    <row r="2584" spans="1:12" x14ac:dyDescent="0.55000000000000004">
      <c r="A2584" t="s">
        <v>225</v>
      </c>
      <c r="B2584">
        <v>1</v>
      </c>
      <c r="C2584" t="s">
        <v>1058</v>
      </c>
      <c r="D2584" t="s">
        <v>627</v>
      </c>
      <c r="E2584" t="s">
        <v>1059</v>
      </c>
      <c r="F2584" t="s">
        <v>2195</v>
      </c>
      <c r="G2584" t="s">
        <v>1859</v>
      </c>
      <c r="H2584" t="s">
        <v>4103</v>
      </c>
      <c r="I2584">
        <v>3947</v>
      </c>
      <c r="J2584">
        <v>4795</v>
      </c>
      <c r="K2584">
        <v>73</v>
      </c>
      <c r="L2584">
        <v>913.36154553600102</v>
      </c>
    </row>
    <row r="2585" spans="1:12" x14ac:dyDescent="0.55000000000000004">
      <c r="A2585" t="s">
        <v>225</v>
      </c>
      <c r="B2585">
        <v>1</v>
      </c>
      <c r="C2585" t="s">
        <v>609</v>
      </c>
      <c r="D2585" t="s">
        <v>550</v>
      </c>
      <c r="E2585" t="s">
        <v>549</v>
      </c>
      <c r="F2585" t="s">
        <v>3465</v>
      </c>
      <c r="G2585" t="s">
        <v>1875</v>
      </c>
      <c r="H2585" t="s">
        <v>4094</v>
      </c>
      <c r="I2585">
        <v>114007</v>
      </c>
      <c r="J2585">
        <v>114809</v>
      </c>
      <c r="K2585">
        <v>0</v>
      </c>
      <c r="L2585">
        <v>0</v>
      </c>
    </row>
    <row r="2586" spans="1:12" x14ac:dyDescent="0.55000000000000004">
      <c r="A2586" t="s">
        <v>225</v>
      </c>
      <c r="B2586">
        <v>1</v>
      </c>
      <c r="C2586" t="s">
        <v>609</v>
      </c>
      <c r="D2586" t="s">
        <v>550</v>
      </c>
      <c r="E2586" t="s">
        <v>549</v>
      </c>
      <c r="F2586" t="s">
        <v>3465</v>
      </c>
      <c r="G2586" t="s">
        <v>1875</v>
      </c>
      <c r="H2586" t="s">
        <v>4094</v>
      </c>
      <c r="I2586">
        <v>114007</v>
      </c>
      <c r="J2586">
        <v>114810</v>
      </c>
      <c r="K2586">
        <v>0</v>
      </c>
      <c r="L2586">
        <v>0</v>
      </c>
    </row>
    <row r="2587" spans="1:12" x14ac:dyDescent="0.55000000000000004">
      <c r="A2587" t="s">
        <v>225</v>
      </c>
      <c r="B2587">
        <v>1</v>
      </c>
      <c r="C2587" t="s">
        <v>826</v>
      </c>
      <c r="D2587" t="s">
        <v>550</v>
      </c>
      <c r="E2587" t="s">
        <v>596</v>
      </c>
      <c r="F2587" t="s">
        <v>3465</v>
      </c>
      <c r="G2587" t="s">
        <v>1875</v>
      </c>
      <c r="H2587" t="s">
        <v>4094</v>
      </c>
      <c r="I2587">
        <v>105511</v>
      </c>
      <c r="J2587">
        <v>106371</v>
      </c>
      <c r="K2587">
        <v>969</v>
      </c>
      <c r="L2587">
        <v>11954.7649300013</v>
      </c>
    </row>
    <row r="2588" spans="1:12" x14ac:dyDescent="0.55000000000000004">
      <c r="A2588" t="s">
        <v>225</v>
      </c>
      <c r="B2588">
        <v>1</v>
      </c>
      <c r="C2588" t="s">
        <v>844</v>
      </c>
      <c r="D2588" t="s">
        <v>550</v>
      </c>
      <c r="E2588" t="s">
        <v>842</v>
      </c>
      <c r="F2588" t="s">
        <v>1877</v>
      </c>
      <c r="G2588" t="s">
        <v>1859</v>
      </c>
      <c r="H2588" t="s">
        <v>4104</v>
      </c>
      <c r="I2588">
        <v>2220</v>
      </c>
      <c r="J2588">
        <v>2879</v>
      </c>
      <c r="K2588">
        <v>175</v>
      </c>
      <c r="L2588">
        <v>2817.5287038797401</v>
      </c>
    </row>
    <row r="2589" spans="1:12" x14ac:dyDescent="0.55000000000000004">
      <c r="A2589" t="s">
        <v>225</v>
      </c>
      <c r="B2589">
        <v>1</v>
      </c>
      <c r="C2589" t="s">
        <v>861</v>
      </c>
      <c r="D2589" t="s">
        <v>550</v>
      </c>
      <c r="E2589" t="s">
        <v>596</v>
      </c>
      <c r="F2589" t="s">
        <v>4105</v>
      </c>
      <c r="G2589" t="s">
        <v>1912</v>
      </c>
      <c r="H2589" t="s">
        <v>4106</v>
      </c>
      <c r="I2589">
        <v>94</v>
      </c>
      <c r="J2589">
        <v>1059</v>
      </c>
      <c r="K2589">
        <v>537</v>
      </c>
      <c r="L2589">
        <v>5904.2221188161302</v>
      </c>
    </row>
    <row r="2590" spans="1:12" x14ac:dyDescent="0.55000000000000004">
      <c r="A2590" t="s">
        <v>225</v>
      </c>
      <c r="B2590">
        <v>1</v>
      </c>
      <c r="C2590" t="s">
        <v>937</v>
      </c>
      <c r="D2590" t="s">
        <v>571</v>
      </c>
      <c r="E2590" t="s">
        <v>886</v>
      </c>
      <c r="F2590" t="s">
        <v>1886</v>
      </c>
      <c r="G2590" t="s">
        <v>1887</v>
      </c>
      <c r="H2590" t="s">
        <v>4107</v>
      </c>
      <c r="I2590">
        <v>67053</v>
      </c>
      <c r="J2590">
        <v>68990</v>
      </c>
      <c r="K2590">
        <v>3078</v>
      </c>
      <c r="L2590">
        <v>16859.8889534835</v>
      </c>
    </row>
    <row r="2591" spans="1:12" x14ac:dyDescent="0.55000000000000004">
      <c r="A2591" t="s">
        <v>225</v>
      </c>
      <c r="B2591">
        <v>1</v>
      </c>
      <c r="C2591" t="s">
        <v>958</v>
      </c>
      <c r="D2591" t="s">
        <v>571</v>
      </c>
      <c r="E2591" t="s">
        <v>886</v>
      </c>
      <c r="F2591" t="s">
        <v>2028</v>
      </c>
      <c r="G2591" t="s">
        <v>2029</v>
      </c>
      <c r="H2591" t="s">
        <v>4108</v>
      </c>
      <c r="I2591">
        <v>16</v>
      </c>
      <c r="J2591">
        <v>1233</v>
      </c>
      <c r="K2591">
        <v>8960</v>
      </c>
      <c r="L2591">
        <v>78114.7678651319</v>
      </c>
    </row>
    <row r="2592" spans="1:12" x14ac:dyDescent="0.55000000000000004">
      <c r="A2592" t="s">
        <v>225</v>
      </c>
      <c r="B2592">
        <v>1</v>
      </c>
      <c r="C2592" t="s">
        <v>994</v>
      </c>
      <c r="D2592" t="s">
        <v>909</v>
      </c>
      <c r="E2592" t="s">
        <v>886</v>
      </c>
      <c r="F2592" t="s">
        <v>1864</v>
      </c>
      <c r="G2592" t="s">
        <v>1859</v>
      </c>
      <c r="H2592" t="s">
        <v>4109</v>
      </c>
      <c r="I2592">
        <v>13</v>
      </c>
      <c r="J2592">
        <v>1476</v>
      </c>
      <c r="K2592">
        <v>13526</v>
      </c>
      <c r="L2592">
        <v>98093.622305940298</v>
      </c>
    </row>
    <row r="2593" spans="1:12" x14ac:dyDescent="0.55000000000000004">
      <c r="A2593" t="s">
        <v>225</v>
      </c>
      <c r="B2593">
        <v>1</v>
      </c>
      <c r="C2593" t="s">
        <v>1042</v>
      </c>
      <c r="D2593" t="s">
        <v>571</v>
      </c>
      <c r="E2593" t="s">
        <v>1043</v>
      </c>
      <c r="F2593" t="s">
        <v>1858</v>
      </c>
      <c r="G2593" t="s">
        <v>1859</v>
      </c>
      <c r="H2593" t="s">
        <v>4110</v>
      </c>
      <c r="I2593">
        <v>3</v>
      </c>
      <c r="J2593">
        <v>1393</v>
      </c>
      <c r="K2593">
        <v>3490</v>
      </c>
      <c r="L2593">
        <v>26639.516716711401</v>
      </c>
    </row>
    <row r="2594" spans="1:12" x14ac:dyDescent="0.55000000000000004">
      <c r="A2594" t="s">
        <v>225</v>
      </c>
      <c r="B2594">
        <v>1</v>
      </c>
      <c r="C2594" t="s">
        <v>1042</v>
      </c>
      <c r="D2594" t="s">
        <v>571</v>
      </c>
      <c r="E2594" t="s">
        <v>1043</v>
      </c>
      <c r="F2594" t="s">
        <v>1858</v>
      </c>
      <c r="G2594" t="s">
        <v>1859</v>
      </c>
      <c r="H2594" t="s">
        <v>4111</v>
      </c>
      <c r="I2594">
        <v>612</v>
      </c>
      <c r="J2594">
        <v>1874</v>
      </c>
      <c r="K2594">
        <v>1230</v>
      </c>
      <c r="L2594">
        <v>10340.9746049527</v>
      </c>
    </row>
    <row r="2595" spans="1:12" x14ac:dyDescent="0.55000000000000004">
      <c r="A2595" t="s">
        <v>225</v>
      </c>
      <c r="B2595">
        <v>1</v>
      </c>
      <c r="C2595" t="s">
        <v>1042</v>
      </c>
      <c r="D2595" t="s">
        <v>571</v>
      </c>
      <c r="E2595" t="s">
        <v>1043</v>
      </c>
      <c r="F2595" t="s">
        <v>1858</v>
      </c>
      <c r="G2595" t="s">
        <v>1859</v>
      </c>
      <c r="H2595" t="s">
        <v>4112</v>
      </c>
      <c r="I2595">
        <v>703</v>
      </c>
      <c r="J2595">
        <v>2397</v>
      </c>
      <c r="K2595">
        <v>1219</v>
      </c>
      <c r="L2595">
        <v>7634.9467901142698</v>
      </c>
    </row>
    <row r="2596" spans="1:12" x14ac:dyDescent="0.55000000000000004">
      <c r="A2596" t="s">
        <v>225</v>
      </c>
      <c r="B2596">
        <v>1</v>
      </c>
      <c r="C2596" t="s">
        <v>1042</v>
      </c>
      <c r="D2596" t="s">
        <v>571</v>
      </c>
      <c r="E2596" t="s">
        <v>1043</v>
      </c>
      <c r="F2596" t="s">
        <v>1858</v>
      </c>
      <c r="G2596" t="s">
        <v>1859</v>
      </c>
      <c r="H2596" t="s">
        <v>4113</v>
      </c>
      <c r="I2596">
        <v>612</v>
      </c>
      <c r="J2596">
        <v>2306</v>
      </c>
      <c r="K2596">
        <v>6048</v>
      </c>
      <c r="L2596">
        <v>37880.359463995999</v>
      </c>
    </row>
    <row r="2597" spans="1:12" x14ac:dyDescent="0.55000000000000004">
      <c r="A2597" t="s">
        <v>225</v>
      </c>
      <c r="B2597">
        <v>1</v>
      </c>
      <c r="C2597" t="s">
        <v>1042</v>
      </c>
      <c r="D2597" t="s">
        <v>571</v>
      </c>
      <c r="E2597" t="s">
        <v>1043</v>
      </c>
      <c r="F2597" t="s">
        <v>2368</v>
      </c>
      <c r="G2597" t="s">
        <v>1859</v>
      </c>
      <c r="H2597" t="s">
        <v>4114</v>
      </c>
      <c r="I2597">
        <v>3287</v>
      </c>
      <c r="J2597">
        <v>4981</v>
      </c>
      <c r="K2597">
        <v>114</v>
      </c>
      <c r="L2597">
        <v>714.01471211897206</v>
      </c>
    </row>
    <row r="2598" spans="1:12" x14ac:dyDescent="0.55000000000000004">
      <c r="A2598" t="s">
        <v>225</v>
      </c>
      <c r="B2598">
        <v>1</v>
      </c>
      <c r="C2598" t="s">
        <v>1042</v>
      </c>
      <c r="D2598" t="s">
        <v>571</v>
      </c>
      <c r="E2598" t="s">
        <v>1043</v>
      </c>
      <c r="F2598" t="s">
        <v>1868</v>
      </c>
      <c r="G2598" t="s">
        <v>1859</v>
      </c>
      <c r="H2598" t="s">
        <v>4115</v>
      </c>
      <c r="I2598">
        <v>7159</v>
      </c>
      <c r="J2598">
        <v>8853</v>
      </c>
      <c r="K2598">
        <v>888</v>
      </c>
      <c r="L2598">
        <v>5561.79881018989</v>
      </c>
    </row>
    <row r="2599" spans="1:12" x14ac:dyDescent="0.55000000000000004">
      <c r="A2599" t="s">
        <v>225</v>
      </c>
      <c r="B2599">
        <v>1</v>
      </c>
      <c r="C2599" t="s">
        <v>1042</v>
      </c>
      <c r="D2599" t="s">
        <v>571</v>
      </c>
      <c r="E2599" t="s">
        <v>1043</v>
      </c>
      <c r="F2599" t="s">
        <v>1868</v>
      </c>
      <c r="G2599" t="s">
        <v>1859</v>
      </c>
      <c r="H2599" t="s">
        <v>4116</v>
      </c>
      <c r="I2599">
        <v>6</v>
      </c>
      <c r="J2599">
        <v>1487</v>
      </c>
      <c r="K2599">
        <v>140</v>
      </c>
      <c r="L2599">
        <v>1002.97173037502</v>
      </c>
    </row>
    <row r="2600" spans="1:12" x14ac:dyDescent="0.55000000000000004">
      <c r="A2600" t="s">
        <v>225</v>
      </c>
      <c r="B2600">
        <v>1</v>
      </c>
      <c r="C2600" t="s">
        <v>1044</v>
      </c>
      <c r="D2600" t="s">
        <v>571</v>
      </c>
      <c r="E2600" t="s">
        <v>1043</v>
      </c>
      <c r="F2600" t="s">
        <v>1858</v>
      </c>
      <c r="G2600" t="s">
        <v>1859</v>
      </c>
      <c r="H2600" t="s">
        <v>4117</v>
      </c>
      <c r="I2600">
        <v>1</v>
      </c>
      <c r="J2600">
        <v>1223</v>
      </c>
      <c r="K2600">
        <v>3062</v>
      </c>
      <c r="L2600">
        <v>26585.7976869458</v>
      </c>
    </row>
    <row r="2601" spans="1:12" x14ac:dyDescent="0.55000000000000004">
      <c r="A2601" t="s">
        <v>225</v>
      </c>
      <c r="B2601">
        <v>1</v>
      </c>
      <c r="C2601" t="s">
        <v>1044</v>
      </c>
      <c r="D2601" t="s">
        <v>571</v>
      </c>
      <c r="E2601" t="s">
        <v>1043</v>
      </c>
      <c r="F2601" t="s">
        <v>1858</v>
      </c>
      <c r="G2601" t="s">
        <v>1859</v>
      </c>
      <c r="H2601" t="s">
        <v>4118</v>
      </c>
      <c r="I2601">
        <v>256</v>
      </c>
      <c r="J2601">
        <v>1570</v>
      </c>
      <c r="K2601">
        <v>798</v>
      </c>
      <c r="L2601">
        <v>6443.5208952106304</v>
      </c>
    </row>
    <row r="2602" spans="1:12" x14ac:dyDescent="0.55000000000000004">
      <c r="A2602" t="s">
        <v>225</v>
      </c>
      <c r="B2602">
        <v>1</v>
      </c>
      <c r="C2602" t="s">
        <v>1045</v>
      </c>
      <c r="D2602" t="s">
        <v>550</v>
      </c>
      <c r="E2602" t="s">
        <v>596</v>
      </c>
      <c r="F2602" t="s">
        <v>1886</v>
      </c>
      <c r="G2602" t="s">
        <v>1887</v>
      </c>
      <c r="H2602" t="s">
        <v>4119</v>
      </c>
      <c r="I2602">
        <v>65978</v>
      </c>
      <c r="J2602">
        <v>67726</v>
      </c>
      <c r="K2602">
        <v>3024</v>
      </c>
      <c r="L2602">
        <v>18355.0712048081</v>
      </c>
    </row>
    <row r="2603" spans="1:12" x14ac:dyDescent="0.55000000000000004">
      <c r="A2603" t="s">
        <v>225</v>
      </c>
      <c r="B2603">
        <v>1</v>
      </c>
      <c r="C2603" t="s">
        <v>1083</v>
      </c>
      <c r="D2603" t="s">
        <v>872</v>
      </c>
      <c r="E2603" t="s">
        <v>1082</v>
      </c>
      <c r="F2603" t="s">
        <v>3465</v>
      </c>
      <c r="G2603" t="s">
        <v>1875</v>
      </c>
      <c r="H2603" t="s">
        <v>4094</v>
      </c>
      <c r="I2603">
        <v>114871</v>
      </c>
      <c r="J2603">
        <v>115686</v>
      </c>
      <c r="K2603">
        <v>742</v>
      </c>
      <c r="L2603">
        <v>9659.66380764737</v>
      </c>
    </row>
    <row r="2604" spans="1:12" x14ac:dyDescent="0.55000000000000004">
      <c r="A2604" t="s">
        <v>225</v>
      </c>
      <c r="B2604">
        <v>1</v>
      </c>
      <c r="C2604" t="s">
        <v>1097</v>
      </c>
      <c r="D2604" t="s">
        <v>909</v>
      </c>
      <c r="E2604" t="s">
        <v>582</v>
      </c>
      <c r="F2604" t="s">
        <v>2149</v>
      </c>
      <c r="G2604" t="s">
        <v>1859</v>
      </c>
      <c r="H2604" t="s">
        <v>4120</v>
      </c>
      <c r="I2604">
        <v>261</v>
      </c>
      <c r="J2604">
        <v>2180</v>
      </c>
      <c r="K2604">
        <v>0</v>
      </c>
      <c r="L2604">
        <v>0</v>
      </c>
    </row>
    <row r="2605" spans="1:12" x14ac:dyDescent="0.55000000000000004">
      <c r="A2605" t="s">
        <v>225</v>
      </c>
      <c r="B2605">
        <v>1</v>
      </c>
      <c r="C2605" t="s">
        <v>1098</v>
      </c>
      <c r="D2605" t="s">
        <v>909</v>
      </c>
      <c r="E2605" t="s">
        <v>582</v>
      </c>
      <c r="F2605" t="s">
        <v>2149</v>
      </c>
      <c r="G2605" t="s">
        <v>1859</v>
      </c>
      <c r="H2605" t="s">
        <v>4120</v>
      </c>
      <c r="I2605">
        <v>261</v>
      </c>
      <c r="J2605">
        <v>2180</v>
      </c>
      <c r="K2605">
        <v>0</v>
      </c>
      <c r="L2605">
        <v>0</v>
      </c>
    </row>
    <row r="2606" spans="1:12" x14ac:dyDescent="0.55000000000000004">
      <c r="A2606" t="s">
        <v>225</v>
      </c>
      <c r="B2606">
        <v>1</v>
      </c>
      <c r="C2606" t="s">
        <v>1102</v>
      </c>
      <c r="D2606" t="s">
        <v>909</v>
      </c>
      <c r="E2606" t="s">
        <v>582</v>
      </c>
      <c r="F2606" t="s">
        <v>2028</v>
      </c>
      <c r="G2606" t="s">
        <v>2029</v>
      </c>
      <c r="H2606" t="s">
        <v>4121</v>
      </c>
      <c r="I2606">
        <v>539</v>
      </c>
      <c r="J2606">
        <v>2458</v>
      </c>
      <c r="K2606">
        <v>62</v>
      </c>
      <c r="L2606">
        <v>342.79338281282901</v>
      </c>
    </row>
    <row r="2607" spans="1:12" x14ac:dyDescent="0.55000000000000004">
      <c r="A2607" t="s">
        <v>225</v>
      </c>
      <c r="B2607">
        <v>1</v>
      </c>
      <c r="C2607" t="s">
        <v>1104</v>
      </c>
      <c r="D2607" t="s">
        <v>571</v>
      </c>
      <c r="E2607" t="s">
        <v>582</v>
      </c>
      <c r="F2607" t="s">
        <v>1889</v>
      </c>
      <c r="G2607" t="s">
        <v>1859</v>
      </c>
      <c r="H2607" t="s">
        <v>4122</v>
      </c>
      <c r="I2607">
        <v>1</v>
      </c>
      <c r="J2607">
        <v>1472</v>
      </c>
      <c r="K2607">
        <v>41</v>
      </c>
      <c r="L2607">
        <v>295.72422278382697</v>
      </c>
    </row>
    <row r="2608" spans="1:12" x14ac:dyDescent="0.55000000000000004">
      <c r="A2608" t="s">
        <v>225</v>
      </c>
      <c r="B2608">
        <v>1</v>
      </c>
      <c r="C2608" t="s">
        <v>1104</v>
      </c>
      <c r="D2608" t="s">
        <v>571</v>
      </c>
      <c r="E2608" t="s">
        <v>582</v>
      </c>
      <c r="F2608" t="s">
        <v>2017</v>
      </c>
      <c r="G2608" t="s">
        <v>1859</v>
      </c>
      <c r="H2608" t="s">
        <v>4123</v>
      </c>
      <c r="I2608">
        <v>6047</v>
      </c>
      <c r="J2608">
        <v>7771</v>
      </c>
      <c r="K2608">
        <v>759</v>
      </c>
      <c r="L2608">
        <v>4671.11145056437</v>
      </c>
    </row>
    <row r="2609" spans="1:12" x14ac:dyDescent="0.55000000000000004">
      <c r="A2609" t="s">
        <v>225</v>
      </c>
      <c r="B2609">
        <v>1</v>
      </c>
      <c r="C2609" t="s">
        <v>1105</v>
      </c>
      <c r="D2609" t="s">
        <v>571</v>
      </c>
      <c r="E2609" t="s">
        <v>582</v>
      </c>
      <c r="F2609" t="s">
        <v>3151</v>
      </c>
      <c r="G2609" t="s">
        <v>1859</v>
      </c>
      <c r="H2609" t="s">
        <v>4124</v>
      </c>
      <c r="I2609">
        <v>10710</v>
      </c>
      <c r="J2609">
        <v>12449</v>
      </c>
      <c r="K2609">
        <v>711</v>
      </c>
      <c r="L2609">
        <v>4337.9619047864899</v>
      </c>
    </row>
    <row r="2610" spans="1:12" x14ac:dyDescent="0.55000000000000004">
      <c r="A2610" t="s">
        <v>225</v>
      </c>
      <c r="B2610">
        <v>1</v>
      </c>
      <c r="C2610" t="s">
        <v>1105</v>
      </c>
      <c r="D2610" t="s">
        <v>571</v>
      </c>
      <c r="E2610" t="s">
        <v>582</v>
      </c>
      <c r="F2610" t="s">
        <v>1868</v>
      </c>
      <c r="G2610" t="s">
        <v>1859</v>
      </c>
      <c r="H2610" t="s">
        <v>4125</v>
      </c>
      <c r="I2610">
        <v>937</v>
      </c>
      <c r="J2610">
        <v>2585</v>
      </c>
      <c r="K2610">
        <v>444</v>
      </c>
      <c r="L2610">
        <v>2858.52159722745</v>
      </c>
    </row>
    <row r="2611" spans="1:12" x14ac:dyDescent="0.55000000000000004">
      <c r="A2611" t="s">
        <v>225</v>
      </c>
      <c r="B2611">
        <v>1</v>
      </c>
      <c r="C2611" t="s">
        <v>1107</v>
      </c>
      <c r="D2611" t="s">
        <v>571</v>
      </c>
      <c r="E2611" t="s">
        <v>582</v>
      </c>
      <c r="F2611" t="s">
        <v>2017</v>
      </c>
      <c r="G2611" t="s">
        <v>1859</v>
      </c>
      <c r="H2611" t="s">
        <v>4123</v>
      </c>
      <c r="I2611">
        <v>7773</v>
      </c>
      <c r="J2611">
        <v>9502</v>
      </c>
      <c r="K2611">
        <v>768</v>
      </c>
      <c r="L2611">
        <v>4712.8318181541199</v>
      </c>
    </row>
    <row r="2612" spans="1:12" x14ac:dyDescent="0.55000000000000004">
      <c r="A2612" t="s">
        <v>225</v>
      </c>
      <c r="B2612">
        <v>1</v>
      </c>
      <c r="C2612" t="s">
        <v>1108</v>
      </c>
      <c r="D2612" t="s">
        <v>571</v>
      </c>
      <c r="E2612" t="s">
        <v>582</v>
      </c>
      <c r="F2612" t="s">
        <v>2033</v>
      </c>
      <c r="G2612" t="s">
        <v>1909</v>
      </c>
      <c r="H2612" t="s">
        <v>4126</v>
      </c>
      <c r="I2612">
        <v>2984</v>
      </c>
      <c r="J2612">
        <v>4723</v>
      </c>
      <c r="K2612">
        <v>392</v>
      </c>
      <c r="L2612">
        <v>2391.6751992634399</v>
      </c>
    </row>
    <row r="2613" spans="1:12" x14ac:dyDescent="0.55000000000000004">
      <c r="A2613" t="s">
        <v>225</v>
      </c>
      <c r="B2613">
        <v>1</v>
      </c>
      <c r="C2613" t="s">
        <v>1108</v>
      </c>
      <c r="D2613" t="s">
        <v>571</v>
      </c>
      <c r="E2613" t="s">
        <v>582</v>
      </c>
      <c r="F2613" t="s">
        <v>3094</v>
      </c>
      <c r="G2613" t="s">
        <v>2012</v>
      </c>
      <c r="H2613" t="s">
        <v>4127</v>
      </c>
      <c r="I2613">
        <v>56</v>
      </c>
      <c r="J2613">
        <v>1795</v>
      </c>
      <c r="K2613">
        <v>290</v>
      </c>
      <c r="L2613">
        <v>1769.3515504755001</v>
      </c>
    </row>
    <row r="2614" spans="1:12" x14ac:dyDescent="0.55000000000000004">
      <c r="A2614" t="s">
        <v>225</v>
      </c>
      <c r="B2614">
        <v>1</v>
      </c>
      <c r="C2614" t="s">
        <v>1108</v>
      </c>
      <c r="D2614" t="s">
        <v>571</v>
      </c>
      <c r="E2614" t="s">
        <v>582</v>
      </c>
      <c r="F2614" t="s">
        <v>2038</v>
      </c>
      <c r="G2614" t="s">
        <v>1855</v>
      </c>
      <c r="H2614" t="s">
        <v>4128</v>
      </c>
      <c r="I2614">
        <v>1</v>
      </c>
      <c r="J2614">
        <v>1650</v>
      </c>
      <c r="K2614">
        <v>82</v>
      </c>
      <c r="L2614">
        <v>527.60501117648198</v>
      </c>
    </row>
    <row r="2615" spans="1:12" x14ac:dyDescent="0.55000000000000004">
      <c r="A2615" t="s">
        <v>225</v>
      </c>
      <c r="B2615">
        <v>1</v>
      </c>
      <c r="C2615" t="s">
        <v>1108</v>
      </c>
      <c r="D2615" t="s">
        <v>571</v>
      </c>
      <c r="E2615" t="s">
        <v>582</v>
      </c>
      <c r="F2615" t="s">
        <v>3151</v>
      </c>
      <c r="G2615" t="s">
        <v>1859</v>
      </c>
      <c r="H2615" t="s">
        <v>4124</v>
      </c>
      <c r="I2615">
        <v>8974</v>
      </c>
      <c r="J2615">
        <v>10713</v>
      </c>
      <c r="K2615">
        <v>619</v>
      </c>
      <c r="L2615">
        <v>3776.6503784287402</v>
      </c>
    </row>
    <row r="2616" spans="1:12" x14ac:dyDescent="0.55000000000000004">
      <c r="A2616" t="s">
        <v>189</v>
      </c>
      <c r="B2616">
        <v>1</v>
      </c>
      <c r="C2616" t="s">
        <v>616</v>
      </c>
      <c r="D2616" t="s">
        <v>550</v>
      </c>
      <c r="E2616" t="s">
        <v>549</v>
      </c>
      <c r="F2616" t="s">
        <v>3465</v>
      </c>
      <c r="G2616" t="s">
        <v>1875</v>
      </c>
      <c r="H2616" t="s">
        <v>4129</v>
      </c>
      <c r="I2616">
        <v>148801</v>
      </c>
      <c r="J2616">
        <v>149637</v>
      </c>
      <c r="K2616">
        <v>91</v>
      </c>
      <c r="L2616">
        <v>8015.4663861855797</v>
      </c>
    </row>
    <row r="2617" spans="1:12" x14ac:dyDescent="0.55000000000000004">
      <c r="A2617" t="s">
        <v>189</v>
      </c>
      <c r="B2617">
        <v>1</v>
      </c>
      <c r="C2617" t="s">
        <v>1058</v>
      </c>
      <c r="D2617" t="s">
        <v>627</v>
      </c>
      <c r="E2617" t="s">
        <v>1059</v>
      </c>
      <c r="F2617" t="s">
        <v>1858</v>
      </c>
      <c r="G2617" t="s">
        <v>1859</v>
      </c>
      <c r="H2617" t="s">
        <v>4130</v>
      </c>
      <c r="I2617">
        <v>1422</v>
      </c>
      <c r="J2617">
        <v>2270</v>
      </c>
      <c r="K2617">
        <v>558</v>
      </c>
      <c r="L2617">
        <v>48454.267099820398</v>
      </c>
    </row>
    <row r="2618" spans="1:12" x14ac:dyDescent="0.55000000000000004">
      <c r="A2618" t="s">
        <v>189</v>
      </c>
      <c r="B2618">
        <v>1</v>
      </c>
      <c r="C2618" t="s">
        <v>1058</v>
      </c>
      <c r="D2618" t="s">
        <v>627</v>
      </c>
      <c r="E2618" t="s">
        <v>1059</v>
      </c>
      <c r="F2618" t="s">
        <v>1858</v>
      </c>
      <c r="G2618" t="s">
        <v>1859</v>
      </c>
      <c r="H2618" t="s">
        <v>4131</v>
      </c>
      <c r="I2618">
        <v>1023</v>
      </c>
      <c r="J2618">
        <v>1871</v>
      </c>
      <c r="K2618">
        <v>150</v>
      </c>
      <c r="L2618">
        <v>13025.340618231299</v>
      </c>
    </row>
    <row r="2619" spans="1:12" x14ac:dyDescent="0.55000000000000004">
      <c r="A2619" t="s">
        <v>189</v>
      </c>
      <c r="B2619">
        <v>1</v>
      </c>
      <c r="C2619" t="s">
        <v>1058</v>
      </c>
      <c r="D2619" t="s">
        <v>627</v>
      </c>
      <c r="E2619" t="s">
        <v>1059</v>
      </c>
      <c r="F2619" t="s">
        <v>1858</v>
      </c>
      <c r="G2619" t="s">
        <v>1859</v>
      </c>
      <c r="H2619" t="s">
        <v>4132</v>
      </c>
      <c r="I2619">
        <v>2176</v>
      </c>
      <c r="J2619">
        <v>3024</v>
      </c>
      <c r="K2619">
        <v>707</v>
      </c>
      <c r="L2619">
        <v>61392.772113930099</v>
      </c>
    </row>
    <row r="2620" spans="1:12" x14ac:dyDescent="0.55000000000000004">
      <c r="A2620" t="s">
        <v>189</v>
      </c>
      <c r="B2620">
        <v>1</v>
      </c>
      <c r="C2620" t="s">
        <v>1058</v>
      </c>
      <c r="D2620" t="s">
        <v>627</v>
      </c>
      <c r="E2620" t="s">
        <v>1059</v>
      </c>
      <c r="F2620" t="s">
        <v>1864</v>
      </c>
      <c r="G2620" t="s">
        <v>1859</v>
      </c>
      <c r="H2620" t="s">
        <v>4133</v>
      </c>
      <c r="I2620">
        <v>1152</v>
      </c>
      <c r="J2620">
        <v>2000</v>
      </c>
      <c r="K2620">
        <v>405</v>
      </c>
      <c r="L2620">
        <v>35168.419669224502</v>
      </c>
    </row>
    <row r="2621" spans="1:12" x14ac:dyDescent="0.55000000000000004">
      <c r="A2621" t="s">
        <v>189</v>
      </c>
      <c r="B2621">
        <v>1</v>
      </c>
      <c r="C2621" t="s">
        <v>1058</v>
      </c>
      <c r="D2621" t="s">
        <v>627</v>
      </c>
      <c r="E2621" t="s">
        <v>1059</v>
      </c>
      <c r="F2621" t="s">
        <v>2362</v>
      </c>
      <c r="G2621" t="s">
        <v>1859</v>
      </c>
      <c r="H2621" t="s">
        <v>4134</v>
      </c>
      <c r="I2621">
        <v>2070</v>
      </c>
      <c r="J2621">
        <v>2910</v>
      </c>
      <c r="K2621">
        <v>68</v>
      </c>
      <c r="L2621">
        <v>5961.0574715054699</v>
      </c>
    </row>
    <row r="2622" spans="1:12" x14ac:dyDescent="0.55000000000000004">
      <c r="A2622" t="s">
        <v>189</v>
      </c>
      <c r="B2622">
        <v>1</v>
      </c>
      <c r="C2622" t="s">
        <v>609</v>
      </c>
      <c r="D2622" t="s">
        <v>550</v>
      </c>
      <c r="E2622" t="s">
        <v>549</v>
      </c>
      <c r="F2622" t="s">
        <v>3465</v>
      </c>
      <c r="G2622" t="s">
        <v>1875</v>
      </c>
      <c r="H2622" t="s">
        <v>4129</v>
      </c>
      <c r="I2622">
        <v>149637</v>
      </c>
      <c r="J2622">
        <v>150439</v>
      </c>
      <c r="K2622">
        <v>0</v>
      </c>
      <c r="L2622">
        <v>0</v>
      </c>
    </row>
    <row r="2623" spans="1:12" x14ac:dyDescent="0.55000000000000004">
      <c r="A2623" t="s">
        <v>189</v>
      </c>
      <c r="B2623">
        <v>1</v>
      </c>
      <c r="C2623" t="s">
        <v>609</v>
      </c>
      <c r="D2623" t="s">
        <v>550</v>
      </c>
      <c r="E2623" t="s">
        <v>549</v>
      </c>
      <c r="F2623" t="s">
        <v>3465</v>
      </c>
      <c r="G2623" t="s">
        <v>1875</v>
      </c>
      <c r="H2623" t="s">
        <v>4129</v>
      </c>
      <c r="I2623">
        <v>149637</v>
      </c>
      <c r="J2623">
        <v>150440</v>
      </c>
      <c r="K2623">
        <v>0</v>
      </c>
      <c r="L2623">
        <v>0</v>
      </c>
    </row>
    <row r="2624" spans="1:12" x14ac:dyDescent="0.55000000000000004">
      <c r="A2624" t="s">
        <v>189</v>
      </c>
      <c r="B2624">
        <v>1</v>
      </c>
      <c r="C2624" t="s">
        <v>826</v>
      </c>
      <c r="D2624" t="s">
        <v>550</v>
      </c>
      <c r="E2624" t="s">
        <v>596</v>
      </c>
      <c r="F2624" t="s">
        <v>3465</v>
      </c>
      <c r="G2624" t="s">
        <v>1875</v>
      </c>
      <c r="H2624" t="s">
        <v>4129</v>
      </c>
      <c r="I2624">
        <v>141141</v>
      </c>
      <c r="J2624">
        <v>142001</v>
      </c>
      <c r="K2624">
        <v>159</v>
      </c>
      <c r="L2624">
        <v>13614.207180134599</v>
      </c>
    </row>
    <row r="2625" spans="1:12" x14ac:dyDescent="0.55000000000000004">
      <c r="A2625" t="s">
        <v>189</v>
      </c>
      <c r="B2625">
        <v>1</v>
      </c>
      <c r="C2625" t="s">
        <v>861</v>
      </c>
      <c r="D2625" t="s">
        <v>550</v>
      </c>
      <c r="E2625" t="s">
        <v>596</v>
      </c>
      <c r="F2625" t="s">
        <v>1957</v>
      </c>
      <c r="G2625" t="s">
        <v>1880</v>
      </c>
      <c r="H2625" t="s">
        <v>4135</v>
      </c>
      <c r="I2625">
        <v>14167</v>
      </c>
      <c r="J2625">
        <v>15132</v>
      </c>
      <c r="K2625">
        <v>94</v>
      </c>
      <c r="L2625">
        <v>7172.8908556853403</v>
      </c>
    </row>
    <row r="2626" spans="1:12" x14ac:dyDescent="0.55000000000000004">
      <c r="A2626" t="s">
        <v>189</v>
      </c>
      <c r="B2626">
        <v>1</v>
      </c>
      <c r="C2626" t="s">
        <v>936</v>
      </c>
      <c r="D2626" t="s">
        <v>571</v>
      </c>
      <c r="E2626" t="s">
        <v>886</v>
      </c>
      <c r="F2626" t="s">
        <v>1930</v>
      </c>
      <c r="G2626" t="s">
        <v>1887</v>
      </c>
      <c r="H2626" t="s">
        <v>4136</v>
      </c>
      <c r="I2626">
        <v>2749</v>
      </c>
      <c r="J2626">
        <v>3921</v>
      </c>
      <c r="K2626">
        <v>27</v>
      </c>
      <c r="L2626">
        <v>1696.4061364904601</v>
      </c>
    </row>
    <row r="2627" spans="1:12" x14ac:dyDescent="0.55000000000000004">
      <c r="A2627" t="s">
        <v>189</v>
      </c>
      <c r="B2627">
        <v>1</v>
      </c>
      <c r="C2627" t="s">
        <v>937</v>
      </c>
      <c r="D2627" t="s">
        <v>571</v>
      </c>
      <c r="E2627" t="s">
        <v>886</v>
      </c>
      <c r="F2627" t="s">
        <v>1930</v>
      </c>
      <c r="G2627" t="s">
        <v>1887</v>
      </c>
      <c r="H2627" t="s">
        <v>4136</v>
      </c>
      <c r="I2627">
        <v>3994</v>
      </c>
      <c r="J2627">
        <v>5928</v>
      </c>
      <c r="K2627">
        <v>50</v>
      </c>
      <c r="L2627">
        <v>1903.73816688386</v>
      </c>
    </row>
    <row r="2628" spans="1:12" x14ac:dyDescent="0.55000000000000004">
      <c r="A2628" t="s">
        <v>189</v>
      </c>
      <c r="B2628">
        <v>1</v>
      </c>
      <c r="C2628" t="s">
        <v>937</v>
      </c>
      <c r="D2628" t="s">
        <v>571</v>
      </c>
      <c r="E2628" t="s">
        <v>886</v>
      </c>
      <c r="F2628" t="s">
        <v>1886</v>
      </c>
      <c r="G2628" t="s">
        <v>1887</v>
      </c>
      <c r="H2628" t="s">
        <v>4137</v>
      </c>
      <c r="I2628">
        <v>1042</v>
      </c>
      <c r="J2628">
        <v>2979</v>
      </c>
      <c r="K2628">
        <v>109</v>
      </c>
      <c r="L2628">
        <v>4143.7215075696204</v>
      </c>
    </row>
    <row r="2629" spans="1:12" x14ac:dyDescent="0.55000000000000004">
      <c r="A2629" t="s">
        <v>189</v>
      </c>
      <c r="B2629">
        <v>1</v>
      </c>
      <c r="C2629" t="s">
        <v>958</v>
      </c>
      <c r="D2629" t="s">
        <v>571</v>
      </c>
      <c r="E2629" t="s">
        <v>886</v>
      </c>
      <c r="F2629" t="s">
        <v>1864</v>
      </c>
      <c r="G2629" t="s">
        <v>1859</v>
      </c>
      <c r="H2629" t="s">
        <v>4138</v>
      </c>
      <c r="I2629">
        <v>3188</v>
      </c>
      <c r="J2629">
        <v>4405</v>
      </c>
      <c r="K2629">
        <v>1861</v>
      </c>
      <c r="L2629">
        <v>112602.87449558001</v>
      </c>
    </row>
    <row r="2630" spans="1:12" x14ac:dyDescent="0.55000000000000004">
      <c r="A2630" t="s">
        <v>189</v>
      </c>
      <c r="B2630">
        <v>1</v>
      </c>
      <c r="C2630" t="s">
        <v>994</v>
      </c>
      <c r="D2630" t="s">
        <v>909</v>
      </c>
      <c r="E2630" t="s">
        <v>886</v>
      </c>
      <c r="F2630" t="s">
        <v>1864</v>
      </c>
      <c r="G2630" t="s">
        <v>1859</v>
      </c>
      <c r="H2630" t="s">
        <v>4138</v>
      </c>
      <c r="I2630">
        <v>1605</v>
      </c>
      <c r="J2630">
        <v>3068</v>
      </c>
      <c r="K2630">
        <v>2301</v>
      </c>
      <c r="L2630">
        <v>115815.31023304899</v>
      </c>
    </row>
    <row r="2631" spans="1:12" x14ac:dyDescent="0.55000000000000004">
      <c r="A2631" t="s">
        <v>189</v>
      </c>
      <c r="B2631">
        <v>1</v>
      </c>
      <c r="C2631" t="s">
        <v>1042</v>
      </c>
      <c r="D2631" t="s">
        <v>571</v>
      </c>
      <c r="E2631" t="s">
        <v>1043</v>
      </c>
      <c r="F2631" t="s">
        <v>1858</v>
      </c>
      <c r="G2631" t="s">
        <v>1859</v>
      </c>
      <c r="H2631" t="s">
        <v>4139</v>
      </c>
      <c r="I2631">
        <v>347</v>
      </c>
      <c r="J2631">
        <v>2041</v>
      </c>
      <c r="K2631">
        <v>491</v>
      </c>
      <c r="L2631">
        <v>21343.309809255101</v>
      </c>
    </row>
    <row r="2632" spans="1:12" x14ac:dyDescent="0.55000000000000004">
      <c r="A2632" t="s">
        <v>189</v>
      </c>
      <c r="B2632">
        <v>1</v>
      </c>
      <c r="C2632" t="s">
        <v>1042</v>
      </c>
      <c r="D2632" t="s">
        <v>571</v>
      </c>
      <c r="E2632" t="s">
        <v>1043</v>
      </c>
      <c r="F2632" t="s">
        <v>1858</v>
      </c>
      <c r="G2632" t="s">
        <v>1859</v>
      </c>
      <c r="H2632" t="s">
        <v>4140</v>
      </c>
      <c r="I2632">
        <v>541</v>
      </c>
      <c r="J2632">
        <v>2235</v>
      </c>
      <c r="K2632">
        <v>698</v>
      </c>
      <c r="L2632">
        <v>30341.4057980857</v>
      </c>
    </row>
    <row r="2633" spans="1:12" x14ac:dyDescent="0.55000000000000004">
      <c r="A2633" t="s">
        <v>189</v>
      </c>
      <c r="B2633">
        <v>1</v>
      </c>
      <c r="C2633" t="s">
        <v>1042</v>
      </c>
      <c r="D2633" t="s">
        <v>571</v>
      </c>
      <c r="E2633" t="s">
        <v>1043</v>
      </c>
      <c r="F2633" t="s">
        <v>1858</v>
      </c>
      <c r="G2633" t="s">
        <v>1859</v>
      </c>
      <c r="H2633" t="s">
        <v>4141</v>
      </c>
      <c r="I2633">
        <v>319</v>
      </c>
      <c r="J2633">
        <v>2013</v>
      </c>
      <c r="K2633">
        <v>203</v>
      </c>
      <c r="L2633">
        <v>8824.21973783867</v>
      </c>
    </row>
    <row r="2634" spans="1:12" x14ac:dyDescent="0.55000000000000004">
      <c r="A2634" t="s">
        <v>189</v>
      </c>
      <c r="B2634">
        <v>1</v>
      </c>
      <c r="C2634" t="s">
        <v>1042</v>
      </c>
      <c r="D2634" t="s">
        <v>571</v>
      </c>
      <c r="E2634" t="s">
        <v>1043</v>
      </c>
      <c r="F2634" t="s">
        <v>4142</v>
      </c>
      <c r="G2634" t="s">
        <v>1859</v>
      </c>
      <c r="H2634" t="s">
        <v>4143</v>
      </c>
      <c r="I2634">
        <v>347</v>
      </c>
      <c r="J2634">
        <v>2041</v>
      </c>
      <c r="K2634">
        <v>995</v>
      </c>
      <c r="L2634">
        <v>43251.717434233899</v>
      </c>
    </row>
    <row r="2635" spans="1:12" x14ac:dyDescent="0.55000000000000004">
      <c r="A2635" t="s">
        <v>189</v>
      </c>
      <c r="B2635">
        <v>1</v>
      </c>
      <c r="C2635" t="s">
        <v>1042</v>
      </c>
      <c r="D2635" t="s">
        <v>571</v>
      </c>
      <c r="E2635" t="s">
        <v>1043</v>
      </c>
      <c r="F2635" t="s">
        <v>1868</v>
      </c>
      <c r="G2635" t="s">
        <v>1859</v>
      </c>
      <c r="H2635" t="s">
        <v>4144</v>
      </c>
      <c r="I2635">
        <v>6</v>
      </c>
      <c r="J2635">
        <v>1313</v>
      </c>
      <c r="K2635">
        <v>35</v>
      </c>
      <c r="L2635">
        <v>1971.90568502476</v>
      </c>
    </row>
    <row r="2636" spans="1:12" x14ac:dyDescent="0.55000000000000004">
      <c r="A2636" t="s">
        <v>189</v>
      </c>
      <c r="B2636">
        <v>1</v>
      </c>
      <c r="C2636" t="s">
        <v>1042</v>
      </c>
      <c r="D2636" t="s">
        <v>571</v>
      </c>
      <c r="E2636" t="s">
        <v>1043</v>
      </c>
      <c r="F2636" t="s">
        <v>1868</v>
      </c>
      <c r="G2636" t="s">
        <v>1859</v>
      </c>
      <c r="H2636" t="s">
        <v>4145</v>
      </c>
      <c r="I2636">
        <v>8960</v>
      </c>
      <c r="J2636">
        <v>10563</v>
      </c>
      <c r="K2636">
        <v>109</v>
      </c>
      <c r="L2636">
        <v>5007.1045291093997</v>
      </c>
    </row>
    <row r="2637" spans="1:12" x14ac:dyDescent="0.55000000000000004">
      <c r="A2637" t="s">
        <v>189</v>
      </c>
      <c r="B2637">
        <v>1</v>
      </c>
      <c r="C2637" t="s">
        <v>1044</v>
      </c>
      <c r="D2637" t="s">
        <v>571</v>
      </c>
      <c r="E2637" t="s">
        <v>1043</v>
      </c>
      <c r="F2637" t="s">
        <v>1858</v>
      </c>
      <c r="G2637" t="s">
        <v>1859</v>
      </c>
      <c r="H2637" t="s">
        <v>4146</v>
      </c>
      <c r="I2637">
        <v>1</v>
      </c>
      <c r="J2637">
        <v>1575</v>
      </c>
      <c r="K2637">
        <v>848</v>
      </c>
      <c r="L2637">
        <v>39672.064972183798</v>
      </c>
    </row>
    <row r="2638" spans="1:12" x14ac:dyDescent="0.55000000000000004">
      <c r="A2638" t="s">
        <v>189</v>
      </c>
      <c r="B2638">
        <v>1</v>
      </c>
      <c r="C2638" t="s">
        <v>1044</v>
      </c>
      <c r="D2638" t="s">
        <v>571</v>
      </c>
      <c r="E2638" t="s">
        <v>1043</v>
      </c>
      <c r="F2638" t="s">
        <v>1858</v>
      </c>
      <c r="G2638" t="s">
        <v>1859</v>
      </c>
      <c r="H2638" t="s">
        <v>4140</v>
      </c>
      <c r="I2638">
        <v>2249</v>
      </c>
      <c r="J2638">
        <v>4015</v>
      </c>
      <c r="K2638">
        <v>791</v>
      </c>
      <c r="L2638">
        <v>32982.188281652598</v>
      </c>
    </row>
    <row r="2639" spans="1:12" x14ac:dyDescent="0.55000000000000004">
      <c r="A2639" t="s">
        <v>189</v>
      </c>
      <c r="B2639">
        <v>1</v>
      </c>
      <c r="C2639" t="s">
        <v>1044</v>
      </c>
      <c r="D2639" t="s">
        <v>571</v>
      </c>
      <c r="E2639" t="s">
        <v>1043</v>
      </c>
      <c r="F2639" t="s">
        <v>1858</v>
      </c>
      <c r="G2639" t="s">
        <v>1859</v>
      </c>
      <c r="H2639" t="s">
        <v>4147</v>
      </c>
      <c r="I2639">
        <v>3545</v>
      </c>
      <c r="J2639">
        <v>5147</v>
      </c>
      <c r="K2639">
        <v>211</v>
      </c>
      <c r="L2639">
        <v>9698.7022311231303</v>
      </c>
    </row>
    <row r="2640" spans="1:12" x14ac:dyDescent="0.55000000000000004">
      <c r="A2640" t="s">
        <v>189</v>
      </c>
      <c r="B2640">
        <v>1</v>
      </c>
      <c r="C2640" t="s">
        <v>1044</v>
      </c>
      <c r="D2640" t="s">
        <v>571</v>
      </c>
      <c r="E2640" t="s">
        <v>1043</v>
      </c>
      <c r="F2640" t="s">
        <v>1858</v>
      </c>
      <c r="G2640" t="s">
        <v>1859</v>
      </c>
      <c r="H2640" t="s">
        <v>4148</v>
      </c>
      <c r="I2640">
        <v>1530</v>
      </c>
      <c r="J2640">
        <v>3132</v>
      </c>
      <c r="K2640">
        <v>510</v>
      </c>
      <c r="L2640">
        <v>23442.360842999002</v>
      </c>
    </row>
    <row r="2641" spans="1:12" x14ac:dyDescent="0.55000000000000004">
      <c r="A2641" t="s">
        <v>189</v>
      </c>
      <c r="B2641">
        <v>1</v>
      </c>
      <c r="C2641" t="s">
        <v>1045</v>
      </c>
      <c r="D2641" t="s">
        <v>550</v>
      </c>
      <c r="E2641" t="s">
        <v>596</v>
      </c>
      <c r="F2641" t="s">
        <v>1930</v>
      </c>
      <c r="G2641" t="s">
        <v>1887</v>
      </c>
      <c r="H2641" t="s">
        <v>4149</v>
      </c>
      <c r="I2641">
        <v>467</v>
      </c>
      <c r="J2641">
        <v>2212</v>
      </c>
      <c r="K2641">
        <v>56</v>
      </c>
      <c r="L2641">
        <v>2363.1227326783901</v>
      </c>
    </row>
    <row r="2642" spans="1:12" x14ac:dyDescent="0.55000000000000004">
      <c r="A2642" t="s">
        <v>189</v>
      </c>
      <c r="B2642">
        <v>1</v>
      </c>
      <c r="C2642" t="s">
        <v>1045</v>
      </c>
      <c r="D2642" t="s">
        <v>550</v>
      </c>
      <c r="E2642" t="s">
        <v>596</v>
      </c>
      <c r="F2642" t="s">
        <v>1886</v>
      </c>
      <c r="G2642" t="s">
        <v>1887</v>
      </c>
      <c r="H2642" t="s">
        <v>4150</v>
      </c>
      <c r="I2642">
        <v>5840</v>
      </c>
      <c r="J2642">
        <v>7588</v>
      </c>
      <c r="K2642">
        <v>107</v>
      </c>
      <c r="L2642">
        <v>4507.5030752701496</v>
      </c>
    </row>
    <row r="2643" spans="1:12" x14ac:dyDescent="0.55000000000000004">
      <c r="A2643" t="s">
        <v>189</v>
      </c>
      <c r="B2643">
        <v>1</v>
      </c>
      <c r="C2643" t="s">
        <v>1083</v>
      </c>
      <c r="D2643" t="s">
        <v>872</v>
      </c>
      <c r="E2643" t="s">
        <v>1082</v>
      </c>
      <c r="F2643" t="s">
        <v>3465</v>
      </c>
      <c r="G2643" t="s">
        <v>1875</v>
      </c>
      <c r="H2643" t="s">
        <v>4129</v>
      </c>
      <c r="I2643">
        <v>150501</v>
      </c>
      <c r="J2643">
        <v>151316</v>
      </c>
      <c r="K2643">
        <v>134</v>
      </c>
      <c r="L2643">
        <v>12107.120696366899</v>
      </c>
    </row>
    <row r="2644" spans="1:12" x14ac:dyDescent="0.55000000000000004">
      <c r="A2644" t="s">
        <v>189</v>
      </c>
      <c r="B2644">
        <v>1</v>
      </c>
      <c r="C2644" t="s">
        <v>1097</v>
      </c>
      <c r="D2644" t="s">
        <v>909</v>
      </c>
      <c r="E2644" t="s">
        <v>582</v>
      </c>
      <c r="F2644" t="s">
        <v>2149</v>
      </c>
      <c r="G2644" t="s">
        <v>1859</v>
      </c>
      <c r="H2644" t="s">
        <v>4151</v>
      </c>
      <c r="I2644">
        <v>263</v>
      </c>
      <c r="J2644">
        <v>2182</v>
      </c>
      <c r="K2644">
        <v>0</v>
      </c>
      <c r="L2644">
        <v>0</v>
      </c>
    </row>
    <row r="2645" spans="1:12" x14ac:dyDescent="0.55000000000000004">
      <c r="A2645" t="s">
        <v>189</v>
      </c>
      <c r="B2645">
        <v>1</v>
      </c>
      <c r="C2645" t="s">
        <v>1098</v>
      </c>
      <c r="D2645" t="s">
        <v>909</v>
      </c>
      <c r="E2645" t="s">
        <v>582</v>
      </c>
      <c r="F2645" t="s">
        <v>2149</v>
      </c>
      <c r="G2645" t="s">
        <v>1859</v>
      </c>
      <c r="H2645" t="s">
        <v>4151</v>
      </c>
      <c r="I2645">
        <v>263</v>
      </c>
      <c r="J2645">
        <v>2182</v>
      </c>
      <c r="K2645">
        <v>0</v>
      </c>
      <c r="L2645">
        <v>0</v>
      </c>
    </row>
    <row r="2646" spans="1:12" x14ac:dyDescent="0.55000000000000004">
      <c r="A2646" t="s">
        <v>189</v>
      </c>
      <c r="B2646">
        <v>1</v>
      </c>
      <c r="C2646" t="s">
        <v>1104</v>
      </c>
      <c r="D2646" t="s">
        <v>571</v>
      </c>
      <c r="E2646" t="s">
        <v>582</v>
      </c>
      <c r="F2646" t="s">
        <v>2017</v>
      </c>
      <c r="G2646" t="s">
        <v>1859</v>
      </c>
      <c r="H2646" t="s">
        <v>4152</v>
      </c>
      <c r="I2646">
        <v>7174</v>
      </c>
      <c r="J2646">
        <v>8898</v>
      </c>
      <c r="K2646">
        <v>110</v>
      </c>
      <c r="L2646">
        <v>4698.3904596620796</v>
      </c>
    </row>
    <row r="2647" spans="1:12" x14ac:dyDescent="0.55000000000000004">
      <c r="A2647" t="s">
        <v>189</v>
      </c>
      <c r="B2647">
        <v>1</v>
      </c>
      <c r="C2647" t="s">
        <v>1105</v>
      </c>
      <c r="D2647" t="s">
        <v>571</v>
      </c>
      <c r="E2647" t="s">
        <v>582</v>
      </c>
      <c r="F2647" t="s">
        <v>2025</v>
      </c>
      <c r="G2647" t="s">
        <v>2026</v>
      </c>
      <c r="H2647" t="s">
        <v>4153</v>
      </c>
      <c r="I2647">
        <v>1</v>
      </c>
      <c r="J2647">
        <v>1270</v>
      </c>
      <c r="K2647">
        <v>20</v>
      </c>
      <c r="L2647">
        <v>1160.54518983558</v>
      </c>
    </row>
    <row r="2648" spans="1:12" x14ac:dyDescent="0.55000000000000004">
      <c r="A2648" t="s">
        <v>189</v>
      </c>
      <c r="B2648">
        <v>1</v>
      </c>
      <c r="C2648" t="s">
        <v>1105</v>
      </c>
      <c r="D2648" t="s">
        <v>571</v>
      </c>
      <c r="E2648" t="s">
        <v>582</v>
      </c>
      <c r="F2648" t="s">
        <v>3151</v>
      </c>
      <c r="G2648" t="s">
        <v>1859</v>
      </c>
      <c r="H2648" t="s">
        <v>4154</v>
      </c>
      <c r="I2648">
        <v>22142</v>
      </c>
      <c r="J2648">
        <v>23881</v>
      </c>
      <c r="K2648">
        <v>116</v>
      </c>
      <c r="L2648">
        <v>4911.9291007635602</v>
      </c>
    </row>
    <row r="2649" spans="1:12" x14ac:dyDescent="0.55000000000000004">
      <c r="A2649" t="s">
        <v>189</v>
      </c>
      <c r="B2649">
        <v>1</v>
      </c>
      <c r="C2649" t="s">
        <v>1107</v>
      </c>
      <c r="D2649" t="s">
        <v>571</v>
      </c>
      <c r="E2649" t="s">
        <v>582</v>
      </c>
      <c r="F2649" t="s">
        <v>2017</v>
      </c>
      <c r="G2649" t="s">
        <v>1859</v>
      </c>
      <c r="H2649" t="s">
        <v>4152</v>
      </c>
      <c r="I2649">
        <v>8900</v>
      </c>
      <c r="J2649">
        <v>10178</v>
      </c>
      <c r="K2649">
        <v>51</v>
      </c>
      <c r="L2649">
        <v>2938.5494577843901</v>
      </c>
    </row>
    <row r="2650" spans="1:12" x14ac:dyDescent="0.55000000000000004">
      <c r="A2650" t="s">
        <v>189</v>
      </c>
      <c r="B2650">
        <v>1</v>
      </c>
      <c r="C2650" t="s">
        <v>1108</v>
      </c>
      <c r="D2650" t="s">
        <v>571</v>
      </c>
      <c r="E2650" t="s">
        <v>582</v>
      </c>
      <c r="F2650" t="s">
        <v>4155</v>
      </c>
      <c r="G2650" t="s">
        <v>1909</v>
      </c>
      <c r="H2650" t="s">
        <v>4156</v>
      </c>
      <c r="I2650">
        <v>207</v>
      </c>
      <c r="J2650">
        <v>1758</v>
      </c>
      <c r="K2650">
        <v>37</v>
      </c>
      <c r="L2650">
        <v>1756.6434009784</v>
      </c>
    </row>
    <row r="2651" spans="1:12" x14ac:dyDescent="0.55000000000000004">
      <c r="A2651" t="s">
        <v>189</v>
      </c>
      <c r="B2651">
        <v>1</v>
      </c>
      <c r="C2651" t="s">
        <v>1108</v>
      </c>
      <c r="D2651" t="s">
        <v>571</v>
      </c>
      <c r="E2651" t="s">
        <v>582</v>
      </c>
      <c r="F2651" t="s">
        <v>3151</v>
      </c>
      <c r="G2651" t="s">
        <v>1859</v>
      </c>
      <c r="H2651" t="s">
        <v>4154</v>
      </c>
      <c r="I2651">
        <v>20406</v>
      </c>
      <c r="J2651">
        <v>22145</v>
      </c>
      <c r="K2651">
        <v>77</v>
      </c>
      <c r="L2651">
        <v>3260.50466171374</v>
      </c>
    </row>
    <row r="2652" spans="1:12" x14ac:dyDescent="0.55000000000000004">
      <c r="A2652" t="s">
        <v>365</v>
      </c>
      <c r="B2652">
        <v>1</v>
      </c>
      <c r="C2652" t="s">
        <v>1058</v>
      </c>
      <c r="D2652" t="s">
        <v>627</v>
      </c>
      <c r="E2652" t="s">
        <v>1059</v>
      </c>
      <c r="F2652" t="s">
        <v>1914</v>
      </c>
      <c r="G2652" t="s">
        <v>1859</v>
      </c>
      <c r="H2652" t="s">
        <v>4157</v>
      </c>
      <c r="I2652">
        <v>1</v>
      </c>
      <c r="J2652">
        <v>758</v>
      </c>
      <c r="K2652">
        <v>21</v>
      </c>
      <c r="L2652">
        <v>1291.6800836079799</v>
      </c>
    </row>
    <row r="2653" spans="1:12" x14ac:dyDescent="0.55000000000000004">
      <c r="A2653" t="s">
        <v>365</v>
      </c>
      <c r="B2653">
        <v>1</v>
      </c>
      <c r="C2653" t="s">
        <v>1058</v>
      </c>
      <c r="D2653" t="s">
        <v>627</v>
      </c>
      <c r="E2653" t="s">
        <v>1059</v>
      </c>
      <c r="F2653" t="s">
        <v>1858</v>
      </c>
      <c r="G2653" t="s">
        <v>1859</v>
      </c>
      <c r="H2653" t="s">
        <v>4158</v>
      </c>
      <c r="I2653">
        <v>51</v>
      </c>
      <c r="J2653">
        <v>799</v>
      </c>
      <c r="K2653">
        <v>18</v>
      </c>
      <c r="L2653">
        <v>1120.4757333360301</v>
      </c>
    </row>
    <row r="2654" spans="1:12" x14ac:dyDescent="0.55000000000000004">
      <c r="A2654" t="s">
        <v>365</v>
      </c>
      <c r="B2654">
        <v>1</v>
      </c>
      <c r="C2654" t="s">
        <v>1058</v>
      </c>
      <c r="D2654" t="s">
        <v>627</v>
      </c>
      <c r="E2654" t="s">
        <v>1059</v>
      </c>
      <c r="F2654" t="s">
        <v>2551</v>
      </c>
      <c r="G2654" t="s">
        <v>1859</v>
      </c>
      <c r="H2654" t="s">
        <v>4159</v>
      </c>
      <c r="I2654">
        <v>1</v>
      </c>
      <c r="J2654">
        <v>628</v>
      </c>
      <c r="K2654">
        <v>4</v>
      </c>
      <c r="L2654">
        <v>297.04619831130498</v>
      </c>
    </row>
    <row r="2655" spans="1:12" x14ac:dyDescent="0.55000000000000004">
      <c r="A2655" t="s">
        <v>365</v>
      </c>
      <c r="B2655">
        <v>1</v>
      </c>
      <c r="C2655" t="s">
        <v>1058</v>
      </c>
      <c r="D2655" t="s">
        <v>627</v>
      </c>
      <c r="E2655" t="s">
        <v>1059</v>
      </c>
      <c r="F2655" t="s">
        <v>1862</v>
      </c>
      <c r="G2655" t="s">
        <v>1859</v>
      </c>
      <c r="H2655" t="s">
        <v>4160</v>
      </c>
      <c r="I2655">
        <v>691</v>
      </c>
      <c r="J2655">
        <v>1533</v>
      </c>
      <c r="K2655">
        <v>161</v>
      </c>
      <c r="L2655">
        <v>8903.1836641720201</v>
      </c>
    </row>
    <row r="2656" spans="1:12" x14ac:dyDescent="0.55000000000000004">
      <c r="A2656" t="s">
        <v>365</v>
      </c>
      <c r="B2656">
        <v>1</v>
      </c>
      <c r="C2656" t="s">
        <v>1058</v>
      </c>
      <c r="D2656" t="s">
        <v>627</v>
      </c>
      <c r="E2656" t="s">
        <v>1059</v>
      </c>
      <c r="F2656" t="s">
        <v>1864</v>
      </c>
      <c r="G2656" t="s">
        <v>1859</v>
      </c>
      <c r="H2656" t="s">
        <v>4161</v>
      </c>
      <c r="I2656">
        <v>660</v>
      </c>
      <c r="J2656">
        <v>1508</v>
      </c>
      <c r="K2656">
        <v>145</v>
      </c>
      <c r="L2656">
        <v>7961.6612970142496</v>
      </c>
    </row>
    <row r="2657" spans="1:12" x14ac:dyDescent="0.55000000000000004">
      <c r="A2657" t="s">
        <v>365</v>
      </c>
      <c r="B2657">
        <v>1</v>
      </c>
      <c r="C2657" t="s">
        <v>595</v>
      </c>
      <c r="D2657" t="s">
        <v>550</v>
      </c>
      <c r="E2657" t="s">
        <v>596</v>
      </c>
      <c r="F2657" t="s">
        <v>2014</v>
      </c>
      <c r="G2657" t="s">
        <v>2015</v>
      </c>
      <c r="H2657" t="s">
        <v>4162</v>
      </c>
      <c r="I2657">
        <v>651</v>
      </c>
      <c r="J2657">
        <v>1784</v>
      </c>
      <c r="K2657">
        <v>0</v>
      </c>
      <c r="L2657">
        <v>0</v>
      </c>
    </row>
    <row r="2658" spans="1:12" x14ac:dyDescent="0.55000000000000004">
      <c r="A2658" t="s">
        <v>365</v>
      </c>
      <c r="B2658">
        <v>1</v>
      </c>
      <c r="C2658" t="s">
        <v>597</v>
      </c>
      <c r="D2658" t="s">
        <v>550</v>
      </c>
      <c r="E2658" t="s">
        <v>596</v>
      </c>
      <c r="F2658" t="s">
        <v>2014</v>
      </c>
      <c r="G2658" t="s">
        <v>2015</v>
      </c>
      <c r="H2658" t="s">
        <v>4163</v>
      </c>
      <c r="I2658">
        <v>1</v>
      </c>
      <c r="J2658">
        <v>1038</v>
      </c>
      <c r="K2658">
        <v>15</v>
      </c>
      <c r="L2658">
        <v>673.51000364460697</v>
      </c>
    </row>
    <row r="2659" spans="1:12" x14ac:dyDescent="0.55000000000000004">
      <c r="A2659" t="s">
        <v>365</v>
      </c>
      <c r="B2659">
        <v>1</v>
      </c>
      <c r="C2659" t="s">
        <v>697</v>
      </c>
      <c r="D2659" t="s">
        <v>550</v>
      </c>
      <c r="E2659" t="s">
        <v>596</v>
      </c>
      <c r="F2659" t="s">
        <v>2014</v>
      </c>
      <c r="G2659" t="s">
        <v>2015</v>
      </c>
      <c r="H2659" t="s">
        <v>4162</v>
      </c>
      <c r="I2659">
        <v>651</v>
      </c>
      <c r="J2659">
        <v>1784</v>
      </c>
      <c r="K2659">
        <v>0</v>
      </c>
      <c r="L2659">
        <v>0</v>
      </c>
    </row>
    <row r="2660" spans="1:12" x14ac:dyDescent="0.55000000000000004">
      <c r="A2660" t="s">
        <v>365</v>
      </c>
      <c r="B2660">
        <v>1</v>
      </c>
      <c r="C2660" t="s">
        <v>826</v>
      </c>
      <c r="D2660" t="s">
        <v>550</v>
      </c>
      <c r="E2660" t="s">
        <v>596</v>
      </c>
      <c r="F2660" t="s">
        <v>3269</v>
      </c>
      <c r="G2660" t="s">
        <v>2125</v>
      </c>
      <c r="H2660" t="s">
        <v>4164</v>
      </c>
      <c r="I2660">
        <v>224</v>
      </c>
      <c r="J2660">
        <v>855</v>
      </c>
      <c r="K2660">
        <v>0</v>
      </c>
      <c r="L2660">
        <v>0</v>
      </c>
    </row>
    <row r="2661" spans="1:12" x14ac:dyDescent="0.55000000000000004">
      <c r="A2661" t="s">
        <v>365</v>
      </c>
      <c r="B2661">
        <v>1</v>
      </c>
      <c r="C2661" t="s">
        <v>830</v>
      </c>
      <c r="D2661" t="s">
        <v>550</v>
      </c>
      <c r="E2661" t="s">
        <v>596</v>
      </c>
      <c r="F2661" t="s">
        <v>3269</v>
      </c>
      <c r="G2661" t="s">
        <v>2125</v>
      </c>
      <c r="H2661" t="s">
        <v>4164</v>
      </c>
      <c r="I2661">
        <v>224</v>
      </c>
      <c r="J2661">
        <v>855</v>
      </c>
      <c r="K2661">
        <v>0</v>
      </c>
      <c r="L2661">
        <v>0</v>
      </c>
    </row>
    <row r="2662" spans="1:12" x14ac:dyDescent="0.55000000000000004">
      <c r="A2662" t="s">
        <v>365</v>
      </c>
      <c r="B2662">
        <v>1</v>
      </c>
      <c r="C2662" t="s">
        <v>830</v>
      </c>
      <c r="D2662" t="s">
        <v>550</v>
      </c>
      <c r="E2662" t="s">
        <v>596</v>
      </c>
      <c r="F2662" t="s">
        <v>3269</v>
      </c>
      <c r="G2662" t="s">
        <v>2125</v>
      </c>
      <c r="H2662" t="s">
        <v>4164</v>
      </c>
      <c r="I2662">
        <v>224</v>
      </c>
      <c r="J2662">
        <v>855</v>
      </c>
      <c r="K2662">
        <v>0</v>
      </c>
      <c r="L2662">
        <v>0</v>
      </c>
    </row>
    <row r="2663" spans="1:12" x14ac:dyDescent="0.55000000000000004">
      <c r="A2663" t="s">
        <v>365</v>
      </c>
      <c r="B2663">
        <v>1</v>
      </c>
      <c r="C2663" t="s">
        <v>858</v>
      </c>
      <c r="D2663" t="s">
        <v>627</v>
      </c>
      <c r="E2663" t="s">
        <v>859</v>
      </c>
      <c r="F2663" t="s">
        <v>4165</v>
      </c>
      <c r="G2663" t="s">
        <v>2660</v>
      </c>
      <c r="H2663" t="s">
        <v>4166</v>
      </c>
      <c r="I2663">
        <v>86372</v>
      </c>
      <c r="J2663">
        <v>87406</v>
      </c>
      <c r="K2663">
        <v>115</v>
      </c>
      <c r="L2663">
        <v>5178.5580583260798</v>
      </c>
    </row>
    <row r="2664" spans="1:12" x14ac:dyDescent="0.55000000000000004">
      <c r="A2664" t="s">
        <v>365</v>
      </c>
      <c r="B2664">
        <v>1</v>
      </c>
      <c r="C2664" t="s">
        <v>873</v>
      </c>
      <c r="D2664" t="s">
        <v>4167</v>
      </c>
      <c r="E2664" t="s">
        <v>4168</v>
      </c>
      <c r="F2664" t="s">
        <v>3682</v>
      </c>
      <c r="G2664" t="s">
        <v>2012</v>
      </c>
      <c r="H2664" t="s">
        <v>4169</v>
      </c>
      <c r="I2664">
        <v>104455</v>
      </c>
      <c r="J2664">
        <v>104949</v>
      </c>
      <c r="K2664">
        <v>1013</v>
      </c>
      <c r="L2664">
        <v>95480.359262967599</v>
      </c>
    </row>
    <row r="2665" spans="1:12" x14ac:dyDescent="0.55000000000000004">
      <c r="A2665" t="s">
        <v>365</v>
      </c>
      <c r="B2665">
        <v>1</v>
      </c>
      <c r="C2665" t="s">
        <v>873</v>
      </c>
      <c r="D2665" t="s">
        <v>4167</v>
      </c>
      <c r="E2665" t="s">
        <v>4168</v>
      </c>
      <c r="F2665" t="s">
        <v>3682</v>
      </c>
      <c r="G2665" t="s">
        <v>2012</v>
      </c>
      <c r="H2665" t="s">
        <v>4169</v>
      </c>
      <c r="I2665">
        <v>104455</v>
      </c>
      <c r="J2665">
        <v>104949</v>
      </c>
      <c r="K2665">
        <v>1013</v>
      </c>
      <c r="L2665">
        <v>95480.359262967599</v>
      </c>
    </row>
    <row r="2666" spans="1:12" x14ac:dyDescent="0.55000000000000004">
      <c r="A2666" t="s">
        <v>365</v>
      </c>
      <c r="B2666">
        <v>1</v>
      </c>
      <c r="C2666" t="s">
        <v>884</v>
      </c>
      <c r="D2666" t="s">
        <v>571</v>
      </c>
      <c r="E2666" t="s">
        <v>621</v>
      </c>
      <c r="F2666" t="s">
        <v>2014</v>
      </c>
      <c r="G2666" t="s">
        <v>2015</v>
      </c>
      <c r="H2666" t="s">
        <v>4170</v>
      </c>
      <c r="I2666">
        <v>146</v>
      </c>
      <c r="J2666">
        <v>1350</v>
      </c>
      <c r="K2666">
        <v>26</v>
      </c>
      <c r="L2666">
        <v>1005.49151263931</v>
      </c>
    </row>
    <row r="2667" spans="1:12" x14ac:dyDescent="0.55000000000000004">
      <c r="A2667" t="s">
        <v>365</v>
      </c>
      <c r="B2667">
        <v>1</v>
      </c>
      <c r="C2667" t="s">
        <v>918</v>
      </c>
      <c r="D2667" t="s">
        <v>571</v>
      </c>
      <c r="E2667" t="s">
        <v>549</v>
      </c>
      <c r="F2667" t="s">
        <v>2014</v>
      </c>
      <c r="G2667" t="s">
        <v>2015</v>
      </c>
      <c r="H2667" t="s">
        <v>4171</v>
      </c>
      <c r="I2667">
        <v>308</v>
      </c>
      <c r="J2667">
        <v>813</v>
      </c>
      <c r="K2667">
        <v>7</v>
      </c>
      <c r="L2667">
        <v>645.41374474669306</v>
      </c>
    </row>
    <row r="2668" spans="1:12" x14ac:dyDescent="0.55000000000000004">
      <c r="A2668" t="s">
        <v>365</v>
      </c>
      <c r="B2668">
        <v>1</v>
      </c>
      <c r="C2668" t="s">
        <v>932</v>
      </c>
      <c r="D2668" t="s">
        <v>4167</v>
      </c>
      <c r="E2668" t="s">
        <v>4172</v>
      </c>
      <c r="F2668" t="s">
        <v>3682</v>
      </c>
      <c r="G2668" t="s">
        <v>2012</v>
      </c>
      <c r="H2668" t="s">
        <v>4173</v>
      </c>
      <c r="I2668">
        <v>56900</v>
      </c>
      <c r="J2668">
        <v>58396</v>
      </c>
      <c r="K2668">
        <v>2051</v>
      </c>
      <c r="L2668">
        <v>63835.992474227598</v>
      </c>
    </row>
    <row r="2669" spans="1:12" x14ac:dyDescent="0.55000000000000004">
      <c r="A2669" t="s">
        <v>365</v>
      </c>
      <c r="B2669">
        <v>1</v>
      </c>
      <c r="C2669" t="s">
        <v>932</v>
      </c>
      <c r="D2669" t="s">
        <v>4167</v>
      </c>
      <c r="E2669" t="s">
        <v>4172</v>
      </c>
      <c r="F2669" t="s">
        <v>3682</v>
      </c>
      <c r="G2669" t="s">
        <v>2012</v>
      </c>
      <c r="H2669" t="s">
        <v>4173</v>
      </c>
      <c r="I2669">
        <v>56900</v>
      </c>
      <c r="J2669">
        <v>58396</v>
      </c>
      <c r="K2669">
        <v>2051</v>
      </c>
      <c r="L2669">
        <v>63835.992474227598</v>
      </c>
    </row>
    <row r="2670" spans="1:12" x14ac:dyDescent="0.55000000000000004">
      <c r="A2670" t="s">
        <v>365</v>
      </c>
      <c r="B2670">
        <v>1</v>
      </c>
      <c r="C2670" t="s">
        <v>933</v>
      </c>
      <c r="D2670" t="s">
        <v>4167</v>
      </c>
      <c r="E2670" t="s">
        <v>4172</v>
      </c>
      <c r="F2670" t="s">
        <v>4174</v>
      </c>
      <c r="G2670" t="s">
        <v>4175</v>
      </c>
      <c r="H2670" t="s">
        <v>4176</v>
      </c>
      <c r="I2670">
        <v>451</v>
      </c>
      <c r="J2670">
        <v>1915</v>
      </c>
      <c r="K2670">
        <v>47</v>
      </c>
      <c r="L2670">
        <v>1494.8180358667801</v>
      </c>
    </row>
    <row r="2671" spans="1:12" x14ac:dyDescent="0.55000000000000004">
      <c r="A2671" t="s">
        <v>365</v>
      </c>
      <c r="B2671">
        <v>1</v>
      </c>
      <c r="C2671" t="s">
        <v>933</v>
      </c>
      <c r="D2671" t="s">
        <v>4167</v>
      </c>
      <c r="E2671" t="s">
        <v>4172</v>
      </c>
      <c r="F2671" t="s">
        <v>4174</v>
      </c>
      <c r="G2671" t="s">
        <v>4175</v>
      </c>
      <c r="H2671" t="s">
        <v>4176</v>
      </c>
      <c r="I2671">
        <v>451</v>
      </c>
      <c r="J2671">
        <v>1915</v>
      </c>
      <c r="K2671">
        <v>47</v>
      </c>
      <c r="L2671">
        <v>1494.8180358667801</v>
      </c>
    </row>
    <row r="2672" spans="1:12" x14ac:dyDescent="0.55000000000000004">
      <c r="A2672" t="s">
        <v>365</v>
      </c>
      <c r="B2672">
        <v>1</v>
      </c>
      <c r="C2672" t="s">
        <v>934</v>
      </c>
      <c r="D2672" t="s">
        <v>4167</v>
      </c>
      <c r="E2672" t="s">
        <v>4172</v>
      </c>
      <c r="F2672" t="s">
        <v>4177</v>
      </c>
      <c r="G2672" t="s">
        <v>1887</v>
      </c>
      <c r="H2672" t="s">
        <v>2651</v>
      </c>
      <c r="I2672">
        <v>915</v>
      </c>
      <c r="J2672">
        <v>2385</v>
      </c>
      <c r="K2672">
        <v>100</v>
      </c>
      <c r="L2672">
        <v>3167.4824207685101</v>
      </c>
    </row>
    <row r="2673" spans="1:12" x14ac:dyDescent="0.55000000000000004">
      <c r="A2673" t="s">
        <v>365</v>
      </c>
      <c r="B2673">
        <v>1</v>
      </c>
      <c r="C2673" t="s">
        <v>934</v>
      </c>
      <c r="D2673" t="s">
        <v>4167</v>
      </c>
      <c r="E2673" t="s">
        <v>4172</v>
      </c>
      <c r="F2673" t="s">
        <v>4177</v>
      </c>
      <c r="G2673" t="s">
        <v>1887</v>
      </c>
      <c r="H2673" t="s">
        <v>2651</v>
      </c>
      <c r="I2673">
        <v>915</v>
      </c>
      <c r="J2673">
        <v>2385</v>
      </c>
      <c r="K2673">
        <v>100</v>
      </c>
      <c r="L2673">
        <v>3167.4824207685101</v>
      </c>
    </row>
    <row r="2674" spans="1:12" x14ac:dyDescent="0.55000000000000004">
      <c r="A2674" t="s">
        <v>365</v>
      </c>
      <c r="B2674">
        <v>1</v>
      </c>
      <c r="C2674" t="s">
        <v>936</v>
      </c>
      <c r="D2674" t="s">
        <v>571</v>
      </c>
      <c r="E2674" t="s">
        <v>886</v>
      </c>
      <c r="F2674" t="s">
        <v>4178</v>
      </c>
      <c r="G2674" t="s">
        <v>1887</v>
      </c>
      <c r="H2674" t="s">
        <v>4179</v>
      </c>
      <c r="I2674">
        <v>7918</v>
      </c>
      <c r="J2674">
        <v>9059</v>
      </c>
      <c r="K2674">
        <v>124</v>
      </c>
      <c r="L2674">
        <v>5060.1989102338703</v>
      </c>
    </row>
    <row r="2675" spans="1:12" x14ac:dyDescent="0.55000000000000004">
      <c r="A2675" t="s">
        <v>365</v>
      </c>
      <c r="B2675">
        <v>1</v>
      </c>
      <c r="C2675" t="s">
        <v>936</v>
      </c>
      <c r="D2675" t="s">
        <v>571</v>
      </c>
      <c r="E2675" t="s">
        <v>886</v>
      </c>
      <c r="F2675" t="s">
        <v>4178</v>
      </c>
      <c r="G2675" t="s">
        <v>1887</v>
      </c>
      <c r="H2675" t="s">
        <v>4180</v>
      </c>
      <c r="I2675">
        <v>308</v>
      </c>
      <c r="J2675">
        <v>1412</v>
      </c>
      <c r="K2675">
        <v>245</v>
      </c>
      <c r="L2675">
        <v>10333.050668838599</v>
      </c>
    </row>
    <row r="2676" spans="1:12" x14ac:dyDescent="0.55000000000000004">
      <c r="A2676" t="s">
        <v>365</v>
      </c>
      <c r="B2676">
        <v>1</v>
      </c>
      <c r="C2676" t="s">
        <v>958</v>
      </c>
      <c r="D2676" t="s">
        <v>571</v>
      </c>
      <c r="E2676" t="s">
        <v>886</v>
      </c>
      <c r="F2676" t="s">
        <v>2973</v>
      </c>
      <c r="G2676" t="s">
        <v>1859</v>
      </c>
      <c r="H2676" t="s">
        <v>4181</v>
      </c>
      <c r="I2676">
        <v>6657</v>
      </c>
      <c r="J2676">
        <v>7874</v>
      </c>
      <c r="K2676">
        <v>430</v>
      </c>
      <c r="L2676">
        <v>16451.648629151801</v>
      </c>
    </row>
    <row r="2677" spans="1:12" x14ac:dyDescent="0.55000000000000004">
      <c r="A2677" t="s">
        <v>365</v>
      </c>
      <c r="B2677">
        <v>1</v>
      </c>
      <c r="C2677" t="s">
        <v>958</v>
      </c>
      <c r="D2677" t="s">
        <v>571</v>
      </c>
      <c r="E2677" t="s">
        <v>886</v>
      </c>
      <c r="F2677" t="s">
        <v>2973</v>
      </c>
      <c r="G2677" t="s">
        <v>1859</v>
      </c>
      <c r="H2677" t="s">
        <v>4181</v>
      </c>
      <c r="I2677">
        <v>6657</v>
      </c>
      <c r="J2677">
        <v>7874</v>
      </c>
      <c r="K2677">
        <v>430</v>
      </c>
      <c r="L2677">
        <v>16451.648629151801</v>
      </c>
    </row>
    <row r="2678" spans="1:12" x14ac:dyDescent="0.55000000000000004">
      <c r="A2678" t="s">
        <v>365</v>
      </c>
      <c r="B2678">
        <v>1</v>
      </c>
      <c r="C2678" t="s">
        <v>958</v>
      </c>
      <c r="D2678" t="s">
        <v>571</v>
      </c>
      <c r="E2678" t="s">
        <v>886</v>
      </c>
      <c r="F2678" t="s">
        <v>2973</v>
      </c>
      <c r="G2678" t="s">
        <v>1859</v>
      </c>
      <c r="H2678" t="s">
        <v>4181</v>
      </c>
      <c r="I2678">
        <v>6657</v>
      </c>
      <c r="J2678">
        <v>7874</v>
      </c>
      <c r="K2678">
        <v>430</v>
      </c>
      <c r="L2678">
        <v>16451.648629151801</v>
      </c>
    </row>
    <row r="2679" spans="1:12" x14ac:dyDescent="0.55000000000000004">
      <c r="A2679" t="s">
        <v>365</v>
      </c>
      <c r="B2679">
        <v>1</v>
      </c>
      <c r="C2679" t="s">
        <v>994</v>
      </c>
      <c r="D2679" t="s">
        <v>4167</v>
      </c>
      <c r="E2679" t="s">
        <v>4172</v>
      </c>
      <c r="F2679" t="s">
        <v>2973</v>
      </c>
      <c r="G2679" t="s">
        <v>1859</v>
      </c>
      <c r="H2679" t="s">
        <v>4181</v>
      </c>
      <c r="I2679">
        <v>5074</v>
      </c>
      <c r="J2679">
        <v>6537</v>
      </c>
      <c r="K2679">
        <v>509</v>
      </c>
      <c r="L2679">
        <v>16199.626600763</v>
      </c>
    </row>
    <row r="2680" spans="1:12" x14ac:dyDescent="0.55000000000000004">
      <c r="A2680" t="s">
        <v>365</v>
      </c>
      <c r="B2680">
        <v>1</v>
      </c>
      <c r="C2680" t="s">
        <v>994</v>
      </c>
      <c r="D2680" t="s">
        <v>4167</v>
      </c>
      <c r="E2680" t="s">
        <v>4172</v>
      </c>
      <c r="F2680" t="s">
        <v>2973</v>
      </c>
      <c r="G2680" t="s">
        <v>1859</v>
      </c>
      <c r="H2680" t="s">
        <v>4181</v>
      </c>
      <c r="I2680">
        <v>5074</v>
      </c>
      <c r="J2680">
        <v>6537</v>
      </c>
      <c r="K2680">
        <v>509</v>
      </c>
      <c r="L2680">
        <v>16199.626600763</v>
      </c>
    </row>
    <row r="2681" spans="1:12" x14ac:dyDescent="0.55000000000000004">
      <c r="A2681" t="s">
        <v>365</v>
      </c>
      <c r="B2681">
        <v>1</v>
      </c>
      <c r="C2681" t="s">
        <v>1042</v>
      </c>
      <c r="D2681" t="s">
        <v>571</v>
      </c>
      <c r="E2681" t="s">
        <v>1043</v>
      </c>
      <c r="F2681" t="s">
        <v>2973</v>
      </c>
      <c r="G2681" t="s">
        <v>1859</v>
      </c>
      <c r="H2681" t="s">
        <v>4066</v>
      </c>
      <c r="I2681">
        <v>6287</v>
      </c>
      <c r="J2681">
        <v>7977</v>
      </c>
      <c r="K2681">
        <v>189</v>
      </c>
      <c r="L2681">
        <v>5207.2286447462502</v>
      </c>
    </row>
    <row r="2682" spans="1:12" x14ac:dyDescent="0.55000000000000004">
      <c r="A2682" t="s">
        <v>365</v>
      </c>
      <c r="B2682">
        <v>1</v>
      </c>
      <c r="C2682" t="s">
        <v>1044</v>
      </c>
      <c r="D2682" t="s">
        <v>571</v>
      </c>
      <c r="E2682" t="s">
        <v>1043</v>
      </c>
      <c r="F2682" t="s">
        <v>1858</v>
      </c>
      <c r="G2682" t="s">
        <v>1859</v>
      </c>
      <c r="H2682" t="s">
        <v>4182</v>
      </c>
      <c r="I2682">
        <v>656</v>
      </c>
      <c r="J2682">
        <v>2422</v>
      </c>
      <c r="K2682">
        <v>168</v>
      </c>
      <c r="L2682">
        <v>4429.4533331426501</v>
      </c>
    </row>
    <row r="2683" spans="1:12" x14ac:dyDescent="0.55000000000000004">
      <c r="A2683" t="s">
        <v>365</v>
      </c>
      <c r="B2683">
        <v>1</v>
      </c>
      <c r="C2683" t="s">
        <v>1044</v>
      </c>
      <c r="D2683" t="s">
        <v>571</v>
      </c>
      <c r="E2683" t="s">
        <v>1043</v>
      </c>
      <c r="F2683" t="s">
        <v>2973</v>
      </c>
      <c r="G2683" t="s">
        <v>1859</v>
      </c>
      <c r="H2683" t="s">
        <v>4066</v>
      </c>
      <c r="I2683">
        <v>7995</v>
      </c>
      <c r="J2683">
        <v>9761</v>
      </c>
      <c r="K2683">
        <v>210</v>
      </c>
      <c r="L2683">
        <v>5536.8166664283099</v>
      </c>
    </row>
    <row r="2684" spans="1:12" x14ac:dyDescent="0.55000000000000004">
      <c r="A2684" t="s">
        <v>365</v>
      </c>
      <c r="B2684">
        <v>1</v>
      </c>
      <c r="C2684" t="s">
        <v>1063</v>
      </c>
      <c r="D2684" t="s">
        <v>550</v>
      </c>
      <c r="E2684" t="s">
        <v>623</v>
      </c>
      <c r="F2684" t="s">
        <v>4183</v>
      </c>
      <c r="G2684" t="s">
        <v>1909</v>
      </c>
      <c r="H2684" t="s">
        <v>4184</v>
      </c>
      <c r="I2684">
        <v>50744</v>
      </c>
      <c r="J2684">
        <v>53343</v>
      </c>
      <c r="K2684">
        <v>0</v>
      </c>
      <c r="L2684">
        <v>0</v>
      </c>
    </row>
    <row r="2685" spans="1:12" x14ac:dyDescent="0.55000000000000004">
      <c r="A2685" t="s">
        <v>365</v>
      </c>
      <c r="B2685">
        <v>1</v>
      </c>
      <c r="C2685" t="s">
        <v>1097</v>
      </c>
      <c r="D2685" t="s">
        <v>4167</v>
      </c>
      <c r="E2685" t="s">
        <v>4172</v>
      </c>
      <c r="F2685" t="s">
        <v>2031</v>
      </c>
      <c r="G2685" t="s">
        <v>1859</v>
      </c>
      <c r="H2685" t="s">
        <v>4185</v>
      </c>
      <c r="I2685">
        <v>4790</v>
      </c>
      <c r="J2685">
        <v>6709</v>
      </c>
      <c r="K2685">
        <v>0</v>
      </c>
      <c r="L2685">
        <v>0</v>
      </c>
    </row>
    <row r="2686" spans="1:12" x14ac:dyDescent="0.55000000000000004">
      <c r="A2686" t="s">
        <v>365</v>
      </c>
      <c r="B2686">
        <v>1</v>
      </c>
      <c r="C2686" t="s">
        <v>1098</v>
      </c>
      <c r="D2686" t="s">
        <v>4167</v>
      </c>
      <c r="E2686" t="s">
        <v>4172</v>
      </c>
      <c r="F2686" t="s">
        <v>2031</v>
      </c>
      <c r="G2686" t="s">
        <v>1859</v>
      </c>
      <c r="H2686" t="s">
        <v>4185</v>
      </c>
      <c r="I2686">
        <v>4790</v>
      </c>
      <c r="J2686">
        <v>6709</v>
      </c>
      <c r="K2686">
        <v>0</v>
      </c>
      <c r="L2686">
        <v>0</v>
      </c>
    </row>
    <row r="2687" spans="1:12" x14ac:dyDescent="0.55000000000000004">
      <c r="A2687" t="s">
        <v>365</v>
      </c>
      <c r="B2687">
        <v>1</v>
      </c>
      <c r="C2687" t="s">
        <v>1098</v>
      </c>
      <c r="D2687" t="s">
        <v>4167</v>
      </c>
      <c r="E2687" t="s">
        <v>4172</v>
      </c>
      <c r="F2687" t="s">
        <v>2031</v>
      </c>
      <c r="G2687" t="s">
        <v>1859</v>
      </c>
      <c r="H2687" t="s">
        <v>4185</v>
      </c>
      <c r="I2687">
        <v>4790</v>
      </c>
      <c r="J2687">
        <v>6709</v>
      </c>
      <c r="K2687">
        <v>0</v>
      </c>
      <c r="L2687">
        <v>0</v>
      </c>
    </row>
    <row r="2688" spans="1:12" x14ac:dyDescent="0.55000000000000004">
      <c r="A2688" t="s">
        <v>365</v>
      </c>
      <c r="B2688">
        <v>1</v>
      </c>
      <c r="C2688" t="s">
        <v>1104</v>
      </c>
      <c r="D2688" t="s">
        <v>571</v>
      </c>
      <c r="E2688" t="s">
        <v>582</v>
      </c>
      <c r="F2688" t="s">
        <v>1905</v>
      </c>
      <c r="G2688" t="s">
        <v>1859</v>
      </c>
      <c r="H2688" t="s">
        <v>4186</v>
      </c>
      <c r="I2688">
        <v>1</v>
      </c>
      <c r="J2688">
        <v>1244</v>
      </c>
      <c r="K2688">
        <v>27</v>
      </c>
      <c r="L2688">
        <v>1011.40287433871</v>
      </c>
    </row>
    <row r="2689" spans="1:12" x14ac:dyDescent="0.55000000000000004">
      <c r="A2689" t="s">
        <v>365</v>
      </c>
      <c r="B2689">
        <v>1</v>
      </c>
      <c r="C2689" t="s">
        <v>1104</v>
      </c>
      <c r="D2689" t="s">
        <v>571</v>
      </c>
      <c r="E2689" t="s">
        <v>582</v>
      </c>
      <c r="F2689" t="s">
        <v>1905</v>
      </c>
      <c r="G2689" t="s">
        <v>1859</v>
      </c>
      <c r="H2689" t="s">
        <v>4186</v>
      </c>
      <c r="I2689">
        <v>1</v>
      </c>
      <c r="J2689">
        <v>1244</v>
      </c>
      <c r="K2689">
        <v>27</v>
      </c>
      <c r="L2689">
        <v>1011.40287433871</v>
      </c>
    </row>
    <row r="2690" spans="1:12" x14ac:dyDescent="0.55000000000000004">
      <c r="A2690" t="s">
        <v>365</v>
      </c>
      <c r="B2690">
        <v>1</v>
      </c>
      <c r="C2690" t="s">
        <v>1104</v>
      </c>
      <c r="D2690" t="s">
        <v>571</v>
      </c>
      <c r="E2690" t="s">
        <v>582</v>
      </c>
      <c r="F2690" t="s">
        <v>1905</v>
      </c>
      <c r="G2690" t="s">
        <v>1859</v>
      </c>
      <c r="H2690" t="s">
        <v>4186</v>
      </c>
      <c r="I2690">
        <v>1</v>
      </c>
      <c r="J2690">
        <v>1244</v>
      </c>
      <c r="K2690">
        <v>27</v>
      </c>
      <c r="L2690">
        <v>1011.40287433871</v>
      </c>
    </row>
    <row r="2691" spans="1:12" x14ac:dyDescent="0.55000000000000004">
      <c r="A2691" t="s">
        <v>365</v>
      </c>
      <c r="B2691">
        <v>1</v>
      </c>
      <c r="C2691" t="s">
        <v>1105</v>
      </c>
      <c r="D2691" t="s">
        <v>571</v>
      </c>
      <c r="E2691" t="s">
        <v>582</v>
      </c>
      <c r="F2691" t="s">
        <v>3151</v>
      </c>
      <c r="G2691" t="s">
        <v>1859</v>
      </c>
      <c r="H2691" t="s">
        <v>4187</v>
      </c>
      <c r="I2691">
        <v>1700</v>
      </c>
      <c r="J2691">
        <v>3439</v>
      </c>
      <c r="K2691">
        <v>233</v>
      </c>
      <c r="L2691">
        <v>6238.6107184440698</v>
      </c>
    </row>
    <row r="2692" spans="1:12" x14ac:dyDescent="0.55000000000000004">
      <c r="A2692" t="s">
        <v>365</v>
      </c>
      <c r="B2692">
        <v>1</v>
      </c>
      <c r="C2692" t="s">
        <v>1105</v>
      </c>
      <c r="D2692" t="s">
        <v>571</v>
      </c>
      <c r="E2692" t="s">
        <v>582</v>
      </c>
      <c r="F2692" t="s">
        <v>3151</v>
      </c>
      <c r="G2692" t="s">
        <v>1859</v>
      </c>
      <c r="H2692" t="s">
        <v>4187</v>
      </c>
      <c r="I2692">
        <v>1700</v>
      </c>
      <c r="J2692">
        <v>3439</v>
      </c>
      <c r="K2692">
        <v>233</v>
      </c>
      <c r="L2692">
        <v>6238.6107184440698</v>
      </c>
    </row>
    <row r="2693" spans="1:12" x14ac:dyDescent="0.55000000000000004">
      <c r="A2693" t="s">
        <v>365</v>
      </c>
      <c r="B2693">
        <v>1</v>
      </c>
      <c r="C2693" t="s">
        <v>1105</v>
      </c>
      <c r="D2693" t="s">
        <v>571</v>
      </c>
      <c r="E2693" t="s">
        <v>582</v>
      </c>
      <c r="F2693" t="s">
        <v>3151</v>
      </c>
      <c r="G2693" t="s">
        <v>1859</v>
      </c>
      <c r="H2693" t="s">
        <v>4187</v>
      </c>
      <c r="I2693">
        <v>1700</v>
      </c>
      <c r="J2693">
        <v>3439</v>
      </c>
      <c r="K2693">
        <v>233</v>
      </c>
      <c r="L2693">
        <v>6238.6107184440698</v>
      </c>
    </row>
    <row r="2694" spans="1:12" x14ac:dyDescent="0.55000000000000004">
      <c r="A2694" t="s">
        <v>365</v>
      </c>
      <c r="B2694">
        <v>1</v>
      </c>
      <c r="C2694" t="s">
        <v>1105</v>
      </c>
      <c r="D2694" t="s">
        <v>571</v>
      </c>
      <c r="E2694" t="s">
        <v>582</v>
      </c>
      <c r="F2694" t="s">
        <v>1868</v>
      </c>
      <c r="G2694" t="s">
        <v>1859</v>
      </c>
      <c r="H2694" t="s">
        <v>4188</v>
      </c>
      <c r="I2694">
        <v>611</v>
      </c>
      <c r="J2694">
        <v>1962</v>
      </c>
      <c r="K2694">
        <v>106</v>
      </c>
      <c r="L2694">
        <v>3653.2724707931102</v>
      </c>
    </row>
    <row r="2695" spans="1:12" x14ac:dyDescent="0.55000000000000004">
      <c r="A2695" t="s">
        <v>365</v>
      </c>
      <c r="B2695">
        <v>1</v>
      </c>
      <c r="C2695" t="s">
        <v>1105</v>
      </c>
      <c r="D2695" t="s">
        <v>571</v>
      </c>
      <c r="E2695" t="s">
        <v>582</v>
      </c>
      <c r="F2695" t="s">
        <v>1868</v>
      </c>
      <c r="G2695" t="s">
        <v>1859</v>
      </c>
      <c r="H2695" t="s">
        <v>4188</v>
      </c>
      <c r="I2695">
        <v>611</v>
      </c>
      <c r="J2695">
        <v>1962</v>
      </c>
      <c r="K2695">
        <v>106</v>
      </c>
      <c r="L2695">
        <v>3653.2724707931102</v>
      </c>
    </row>
    <row r="2696" spans="1:12" x14ac:dyDescent="0.55000000000000004">
      <c r="A2696" t="s">
        <v>365</v>
      </c>
      <c r="B2696">
        <v>1</v>
      </c>
      <c r="C2696" t="s">
        <v>1105</v>
      </c>
      <c r="D2696" t="s">
        <v>571</v>
      </c>
      <c r="E2696" t="s">
        <v>582</v>
      </c>
      <c r="F2696" t="s">
        <v>1868</v>
      </c>
      <c r="G2696" t="s">
        <v>1859</v>
      </c>
      <c r="H2696" t="s">
        <v>4188</v>
      </c>
      <c r="I2696">
        <v>611</v>
      </c>
      <c r="J2696">
        <v>1962</v>
      </c>
      <c r="K2696">
        <v>106</v>
      </c>
      <c r="L2696">
        <v>3653.2724707931102</v>
      </c>
    </row>
    <row r="2697" spans="1:12" x14ac:dyDescent="0.55000000000000004">
      <c r="A2697" t="s">
        <v>365</v>
      </c>
      <c r="B2697">
        <v>1</v>
      </c>
      <c r="C2697" t="s">
        <v>1107</v>
      </c>
      <c r="D2697" t="s">
        <v>571</v>
      </c>
      <c r="E2697" t="s">
        <v>582</v>
      </c>
      <c r="F2697" t="s">
        <v>1905</v>
      </c>
      <c r="G2697" t="s">
        <v>1859</v>
      </c>
      <c r="H2697" t="s">
        <v>4186</v>
      </c>
      <c r="I2697">
        <v>1246</v>
      </c>
      <c r="J2697">
        <v>2975</v>
      </c>
      <c r="K2697">
        <v>55</v>
      </c>
      <c r="L2697">
        <v>1481.1506866346699</v>
      </c>
    </row>
    <row r="2698" spans="1:12" x14ac:dyDescent="0.55000000000000004">
      <c r="A2698" t="s">
        <v>365</v>
      </c>
      <c r="B2698">
        <v>1</v>
      </c>
      <c r="C2698" t="s">
        <v>1107</v>
      </c>
      <c r="D2698" t="s">
        <v>571</v>
      </c>
      <c r="E2698" t="s">
        <v>582</v>
      </c>
      <c r="F2698" t="s">
        <v>1905</v>
      </c>
      <c r="G2698" t="s">
        <v>1859</v>
      </c>
      <c r="H2698" t="s">
        <v>4186</v>
      </c>
      <c r="I2698">
        <v>1246</v>
      </c>
      <c r="J2698">
        <v>2975</v>
      </c>
      <c r="K2698">
        <v>55</v>
      </c>
      <c r="L2698">
        <v>1481.1506866346699</v>
      </c>
    </row>
    <row r="2699" spans="1:12" x14ac:dyDescent="0.55000000000000004">
      <c r="A2699" t="s">
        <v>365</v>
      </c>
      <c r="B2699">
        <v>1</v>
      </c>
      <c r="C2699" t="s">
        <v>1107</v>
      </c>
      <c r="D2699" t="s">
        <v>571</v>
      </c>
      <c r="E2699" t="s">
        <v>582</v>
      </c>
      <c r="F2699" t="s">
        <v>1905</v>
      </c>
      <c r="G2699" t="s">
        <v>1859</v>
      </c>
      <c r="H2699" t="s">
        <v>4186</v>
      </c>
      <c r="I2699">
        <v>1246</v>
      </c>
      <c r="J2699">
        <v>2975</v>
      </c>
      <c r="K2699">
        <v>55</v>
      </c>
      <c r="L2699">
        <v>1481.1506866346699</v>
      </c>
    </row>
    <row r="2700" spans="1:12" x14ac:dyDescent="0.55000000000000004">
      <c r="A2700" t="s">
        <v>365</v>
      </c>
      <c r="B2700">
        <v>1</v>
      </c>
      <c r="C2700" t="s">
        <v>1108</v>
      </c>
      <c r="D2700" t="s">
        <v>571</v>
      </c>
      <c r="E2700" t="s">
        <v>582</v>
      </c>
      <c r="F2700" t="s">
        <v>3151</v>
      </c>
      <c r="G2700" t="s">
        <v>1859</v>
      </c>
      <c r="H2700" t="s">
        <v>4187</v>
      </c>
      <c r="I2700">
        <v>1</v>
      </c>
      <c r="J2700">
        <v>1703</v>
      </c>
      <c r="K2700">
        <v>239</v>
      </c>
      <c r="L2700">
        <v>6538.3760216721603</v>
      </c>
    </row>
    <row r="2701" spans="1:12" x14ac:dyDescent="0.55000000000000004">
      <c r="A2701" t="s">
        <v>365</v>
      </c>
      <c r="B2701">
        <v>1</v>
      </c>
      <c r="C2701" t="s">
        <v>1108</v>
      </c>
      <c r="D2701" t="s">
        <v>571</v>
      </c>
      <c r="E2701" t="s">
        <v>582</v>
      </c>
      <c r="F2701" t="s">
        <v>3151</v>
      </c>
      <c r="G2701" t="s">
        <v>1859</v>
      </c>
      <c r="H2701" t="s">
        <v>4187</v>
      </c>
      <c r="I2701">
        <v>1</v>
      </c>
      <c r="J2701">
        <v>1703</v>
      </c>
      <c r="K2701">
        <v>239</v>
      </c>
      <c r="L2701">
        <v>6538.3760216721603</v>
      </c>
    </row>
    <row r="2702" spans="1:12" x14ac:dyDescent="0.55000000000000004">
      <c r="A2702" t="s">
        <v>365</v>
      </c>
      <c r="B2702">
        <v>1</v>
      </c>
      <c r="C2702" t="s">
        <v>1108</v>
      </c>
      <c r="D2702" t="s">
        <v>571</v>
      </c>
      <c r="E2702" t="s">
        <v>582</v>
      </c>
      <c r="F2702" t="s">
        <v>3151</v>
      </c>
      <c r="G2702" t="s">
        <v>1859</v>
      </c>
      <c r="H2702" t="s">
        <v>4187</v>
      </c>
      <c r="I2702">
        <v>1</v>
      </c>
      <c r="J2702">
        <v>1703</v>
      </c>
      <c r="K2702">
        <v>239</v>
      </c>
      <c r="L2702">
        <v>6538.3760216721603</v>
      </c>
    </row>
    <row r="2703" spans="1:12" x14ac:dyDescent="0.55000000000000004">
      <c r="A2703" t="s">
        <v>365</v>
      </c>
      <c r="B2703">
        <v>1</v>
      </c>
      <c r="C2703" t="s">
        <v>1114</v>
      </c>
      <c r="D2703" t="s">
        <v>571</v>
      </c>
      <c r="E2703" t="s">
        <v>621</v>
      </c>
      <c r="F2703" t="s">
        <v>2014</v>
      </c>
      <c r="G2703" t="s">
        <v>2015</v>
      </c>
      <c r="H2703" t="s">
        <v>4189</v>
      </c>
      <c r="I2703">
        <v>3</v>
      </c>
      <c r="J2703">
        <v>1083</v>
      </c>
      <c r="K2703">
        <v>20</v>
      </c>
      <c r="L2703">
        <v>862.259103431428</v>
      </c>
    </row>
    <row r="2704" spans="1:12" x14ac:dyDescent="0.55000000000000004">
      <c r="A2704" t="s">
        <v>368</v>
      </c>
      <c r="B2704">
        <v>1</v>
      </c>
      <c r="C2704" t="s">
        <v>616</v>
      </c>
      <c r="D2704" t="s">
        <v>550</v>
      </c>
      <c r="E2704" t="s">
        <v>549</v>
      </c>
      <c r="F2704" t="s">
        <v>3922</v>
      </c>
      <c r="G2704" t="s">
        <v>2041</v>
      </c>
      <c r="H2704" t="s">
        <v>4190</v>
      </c>
      <c r="I2704">
        <v>24</v>
      </c>
      <c r="J2704">
        <v>726</v>
      </c>
      <c r="K2704">
        <v>7</v>
      </c>
      <c r="L2704">
        <v>363.22497423413802</v>
      </c>
    </row>
    <row r="2705" spans="1:12" x14ac:dyDescent="0.55000000000000004">
      <c r="A2705" t="s">
        <v>368</v>
      </c>
      <c r="B2705">
        <v>1</v>
      </c>
      <c r="C2705" t="s">
        <v>616</v>
      </c>
      <c r="D2705" t="s">
        <v>550</v>
      </c>
      <c r="E2705" t="s">
        <v>549</v>
      </c>
      <c r="F2705" t="s">
        <v>3922</v>
      </c>
      <c r="G2705" t="s">
        <v>2041</v>
      </c>
      <c r="H2705" t="s">
        <v>4190</v>
      </c>
      <c r="I2705">
        <v>24</v>
      </c>
      <c r="J2705">
        <v>726</v>
      </c>
      <c r="K2705">
        <v>7</v>
      </c>
      <c r="L2705">
        <v>363.22497423413802</v>
      </c>
    </row>
    <row r="2706" spans="1:12" x14ac:dyDescent="0.55000000000000004">
      <c r="A2706" t="s">
        <v>368</v>
      </c>
      <c r="B2706">
        <v>1</v>
      </c>
      <c r="C2706" t="s">
        <v>616</v>
      </c>
      <c r="D2706" t="s">
        <v>550</v>
      </c>
      <c r="E2706" t="s">
        <v>549</v>
      </c>
      <c r="F2706" t="s">
        <v>3922</v>
      </c>
      <c r="G2706" t="s">
        <v>2041</v>
      </c>
      <c r="H2706" t="s">
        <v>4190</v>
      </c>
      <c r="I2706">
        <v>24</v>
      </c>
      <c r="J2706">
        <v>726</v>
      </c>
      <c r="K2706">
        <v>7</v>
      </c>
      <c r="L2706">
        <v>363.22497423413802</v>
      </c>
    </row>
    <row r="2707" spans="1:12" x14ac:dyDescent="0.55000000000000004">
      <c r="A2707" t="s">
        <v>368</v>
      </c>
      <c r="B2707">
        <v>1</v>
      </c>
      <c r="C2707" t="s">
        <v>1058</v>
      </c>
      <c r="D2707" t="s">
        <v>627</v>
      </c>
      <c r="E2707" t="s">
        <v>1059</v>
      </c>
      <c r="F2707" t="s">
        <v>1858</v>
      </c>
      <c r="G2707" t="s">
        <v>1859</v>
      </c>
      <c r="H2707" t="s">
        <v>4191</v>
      </c>
      <c r="I2707">
        <v>1</v>
      </c>
      <c r="J2707">
        <v>735</v>
      </c>
      <c r="K2707">
        <v>93</v>
      </c>
      <c r="L2707">
        <v>4615.31834718761</v>
      </c>
    </row>
    <row r="2708" spans="1:12" x14ac:dyDescent="0.55000000000000004">
      <c r="A2708" t="s">
        <v>368</v>
      </c>
      <c r="B2708">
        <v>1</v>
      </c>
      <c r="C2708" t="s">
        <v>1058</v>
      </c>
      <c r="D2708" t="s">
        <v>627</v>
      </c>
      <c r="E2708" t="s">
        <v>1059</v>
      </c>
      <c r="F2708" t="s">
        <v>2523</v>
      </c>
      <c r="G2708" t="s">
        <v>1859</v>
      </c>
      <c r="H2708" t="s">
        <v>4192</v>
      </c>
      <c r="I2708">
        <v>11354</v>
      </c>
      <c r="J2708">
        <v>12196</v>
      </c>
      <c r="K2708">
        <v>134</v>
      </c>
      <c r="L2708">
        <v>5797.0557984826801</v>
      </c>
    </row>
    <row r="2709" spans="1:12" x14ac:dyDescent="0.55000000000000004">
      <c r="A2709" t="s">
        <v>368</v>
      </c>
      <c r="B2709">
        <v>1</v>
      </c>
      <c r="C2709" t="s">
        <v>1058</v>
      </c>
      <c r="D2709" t="s">
        <v>627</v>
      </c>
      <c r="E2709" t="s">
        <v>1059</v>
      </c>
      <c r="F2709" t="s">
        <v>2523</v>
      </c>
      <c r="G2709" t="s">
        <v>1859</v>
      </c>
      <c r="H2709" t="s">
        <v>4193</v>
      </c>
      <c r="I2709">
        <v>671</v>
      </c>
      <c r="J2709">
        <v>1519</v>
      </c>
      <c r="K2709">
        <v>213</v>
      </c>
      <c r="L2709">
        <v>9149.5245110063606</v>
      </c>
    </row>
    <row r="2710" spans="1:12" x14ac:dyDescent="0.55000000000000004">
      <c r="A2710" t="s">
        <v>368</v>
      </c>
      <c r="B2710">
        <v>1</v>
      </c>
      <c r="C2710" t="s">
        <v>1058</v>
      </c>
      <c r="D2710" t="s">
        <v>627</v>
      </c>
      <c r="E2710" t="s">
        <v>1059</v>
      </c>
      <c r="F2710" t="s">
        <v>2551</v>
      </c>
      <c r="G2710" t="s">
        <v>1859</v>
      </c>
      <c r="H2710" t="s">
        <v>4194</v>
      </c>
      <c r="I2710">
        <v>388</v>
      </c>
      <c r="J2710">
        <v>1236</v>
      </c>
      <c r="K2710">
        <v>54</v>
      </c>
      <c r="L2710">
        <v>2319.59776335373</v>
      </c>
    </row>
    <row r="2711" spans="1:12" x14ac:dyDescent="0.55000000000000004">
      <c r="A2711" t="s">
        <v>368</v>
      </c>
      <c r="B2711">
        <v>1</v>
      </c>
      <c r="C2711" t="s">
        <v>1058</v>
      </c>
      <c r="D2711" t="s">
        <v>627</v>
      </c>
      <c r="E2711" t="s">
        <v>1059</v>
      </c>
      <c r="F2711" t="s">
        <v>1864</v>
      </c>
      <c r="G2711" t="s">
        <v>1859</v>
      </c>
      <c r="H2711" t="s">
        <v>4195</v>
      </c>
      <c r="I2711">
        <v>79</v>
      </c>
      <c r="J2711">
        <v>927</v>
      </c>
      <c r="K2711">
        <v>75</v>
      </c>
      <c r="L2711">
        <v>3221.6635602135102</v>
      </c>
    </row>
    <row r="2712" spans="1:12" x14ac:dyDescent="0.55000000000000004">
      <c r="A2712" t="s">
        <v>368</v>
      </c>
      <c r="B2712">
        <v>1</v>
      </c>
      <c r="C2712" t="s">
        <v>1058</v>
      </c>
      <c r="D2712" t="s">
        <v>627</v>
      </c>
      <c r="E2712" t="s">
        <v>1059</v>
      </c>
      <c r="F2712" t="s">
        <v>1864</v>
      </c>
      <c r="G2712" t="s">
        <v>1859</v>
      </c>
      <c r="H2712" t="s">
        <v>4196</v>
      </c>
      <c r="I2712">
        <v>992</v>
      </c>
      <c r="J2712">
        <v>1840</v>
      </c>
      <c r="K2712">
        <v>112</v>
      </c>
      <c r="L2712">
        <v>4811.01758325217</v>
      </c>
    </row>
    <row r="2713" spans="1:12" x14ac:dyDescent="0.55000000000000004">
      <c r="A2713" t="s">
        <v>368</v>
      </c>
      <c r="B2713">
        <v>1</v>
      </c>
      <c r="C2713" t="s">
        <v>1058</v>
      </c>
      <c r="D2713" t="s">
        <v>627</v>
      </c>
      <c r="E2713" t="s">
        <v>1059</v>
      </c>
      <c r="F2713" t="s">
        <v>1864</v>
      </c>
      <c r="G2713" t="s">
        <v>1859</v>
      </c>
      <c r="H2713" t="s">
        <v>4197</v>
      </c>
      <c r="I2713">
        <v>239</v>
      </c>
      <c r="J2713">
        <v>1087</v>
      </c>
      <c r="K2713">
        <v>162</v>
      </c>
      <c r="L2713">
        <v>6958.7932900611804</v>
      </c>
    </row>
    <row r="2714" spans="1:12" x14ac:dyDescent="0.55000000000000004">
      <c r="A2714" t="s">
        <v>368</v>
      </c>
      <c r="B2714">
        <v>1</v>
      </c>
      <c r="C2714" t="s">
        <v>609</v>
      </c>
      <c r="D2714" t="s">
        <v>550</v>
      </c>
      <c r="E2714" t="s">
        <v>549</v>
      </c>
      <c r="F2714" t="s">
        <v>2295</v>
      </c>
      <c r="G2714" t="s">
        <v>2227</v>
      </c>
      <c r="H2714" t="s">
        <v>4198</v>
      </c>
      <c r="I2714">
        <v>312</v>
      </c>
      <c r="J2714">
        <v>1115</v>
      </c>
      <c r="K2714">
        <v>0</v>
      </c>
      <c r="L2714">
        <v>0</v>
      </c>
    </row>
    <row r="2715" spans="1:12" x14ac:dyDescent="0.55000000000000004">
      <c r="A2715" t="s">
        <v>368</v>
      </c>
      <c r="B2715">
        <v>1</v>
      </c>
      <c r="C2715" t="s">
        <v>609</v>
      </c>
      <c r="D2715" t="s">
        <v>550</v>
      </c>
      <c r="E2715" t="s">
        <v>549</v>
      </c>
      <c r="F2715" t="s">
        <v>2295</v>
      </c>
      <c r="G2715" t="s">
        <v>2227</v>
      </c>
      <c r="H2715" t="s">
        <v>4198</v>
      </c>
      <c r="I2715">
        <v>312</v>
      </c>
      <c r="J2715">
        <v>1115</v>
      </c>
      <c r="K2715">
        <v>0</v>
      </c>
      <c r="L2715">
        <v>0</v>
      </c>
    </row>
    <row r="2716" spans="1:12" x14ac:dyDescent="0.55000000000000004">
      <c r="A2716" t="s">
        <v>368</v>
      </c>
      <c r="B2716">
        <v>1</v>
      </c>
      <c r="C2716" t="s">
        <v>609</v>
      </c>
      <c r="D2716" t="s">
        <v>550</v>
      </c>
      <c r="E2716" t="s">
        <v>549</v>
      </c>
      <c r="F2716" t="s">
        <v>2295</v>
      </c>
      <c r="G2716" t="s">
        <v>2227</v>
      </c>
      <c r="H2716" t="s">
        <v>4198</v>
      </c>
      <c r="I2716">
        <v>313</v>
      </c>
      <c r="J2716">
        <v>1115</v>
      </c>
      <c r="K2716">
        <v>0</v>
      </c>
      <c r="L2716">
        <v>0</v>
      </c>
    </row>
    <row r="2717" spans="1:12" x14ac:dyDescent="0.55000000000000004">
      <c r="A2717" t="s">
        <v>368</v>
      </c>
      <c r="B2717">
        <v>1</v>
      </c>
      <c r="C2717" t="s">
        <v>632</v>
      </c>
      <c r="D2717" t="s">
        <v>550</v>
      </c>
      <c r="E2717" t="s">
        <v>596</v>
      </c>
      <c r="F2717" t="s">
        <v>1922</v>
      </c>
      <c r="G2717" t="s">
        <v>1909</v>
      </c>
      <c r="H2717" t="s">
        <v>4199</v>
      </c>
      <c r="I2717">
        <v>5425</v>
      </c>
      <c r="J2717">
        <v>6345</v>
      </c>
      <c r="K2717">
        <v>589</v>
      </c>
      <c r="L2717">
        <v>23320.735387637102</v>
      </c>
    </row>
    <row r="2718" spans="1:12" x14ac:dyDescent="0.55000000000000004">
      <c r="A2718" t="s">
        <v>368</v>
      </c>
      <c r="B2718">
        <v>1</v>
      </c>
      <c r="C2718" t="s">
        <v>632</v>
      </c>
      <c r="D2718" t="s">
        <v>550</v>
      </c>
      <c r="E2718" t="s">
        <v>596</v>
      </c>
      <c r="F2718" t="s">
        <v>4200</v>
      </c>
      <c r="G2718" t="s">
        <v>1909</v>
      </c>
      <c r="H2718" t="s">
        <v>4201</v>
      </c>
      <c r="I2718">
        <v>2991</v>
      </c>
      <c r="J2718">
        <v>3906</v>
      </c>
      <c r="K2718">
        <v>204</v>
      </c>
      <c r="L2718">
        <v>8121.2680890121001</v>
      </c>
    </row>
    <row r="2719" spans="1:12" x14ac:dyDescent="0.55000000000000004">
      <c r="A2719" t="s">
        <v>368</v>
      </c>
      <c r="B2719">
        <v>1</v>
      </c>
      <c r="C2719" t="s">
        <v>632</v>
      </c>
      <c r="D2719" t="s">
        <v>550</v>
      </c>
      <c r="E2719" t="s">
        <v>596</v>
      </c>
      <c r="F2719" t="s">
        <v>4202</v>
      </c>
      <c r="G2719" t="s">
        <v>1909</v>
      </c>
      <c r="H2719" t="s">
        <v>4203</v>
      </c>
      <c r="I2719">
        <v>6928</v>
      </c>
      <c r="J2719">
        <v>7857</v>
      </c>
      <c r="K2719">
        <v>236</v>
      </c>
      <c r="L2719">
        <v>9253.6072476269692</v>
      </c>
    </row>
    <row r="2720" spans="1:12" x14ac:dyDescent="0.55000000000000004">
      <c r="A2720" t="s">
        <v>368</v>
      </c>
      <c r="B2720">
        <v>1</v>
      </c>
      <c r="C2720" t="s">
        <v>633</v>
      </c>
      <c r="D2720" t="s">
        <v>550</v>
      </c>
      <c r="E2720" t="s">
        <v>596</v>
      </c>
      <c r="F2720" t="s">
        <v>1922</v>
      </c>
      <c r="G2720" t="s">
        <v>1909</v>
      </c>
      <c r="H2720" t="s">
        <v>4204</v>
      </c>
      <c r="I2720">
        <v>559</v>
      </c>
      <c r="J2720">
        <v>1332</v>
      </c>
      <c r="K2720">
        <v>507</v>
      </c>
      <c r="L2720">
        <v>23891.490201361899</v>
      </c>
    </row>
    <row r="2721" spans="1:12" x14ac:dyDescent="0.55000000000000004">
      <c r="A2721" t="s">
        <v>368</v>
      </c>
      <c r="B2721">
        <v>1</v>
      </c>
      <c r="C2721" t="s">
        <v>633</v>
      </c>
      <c r="D2721" t="s">
        <v>550</v>
      </c>
      <c r="E2721" t="s">
        <v>596</v>
      </c>
      <c r="F2721" t="s">
        <v>1922</v>
      </c>
      <c r="G2721" t="s">
        <v>1909</v>
      </c>
      <c r="H2721" t="s">
        <v>4205</v>
      </c>
      <c r="I2721">
        <v>4123</v>
      </c>
      <c r="J2721">
        <v>4890</v>
      </c>
      <c r="K2721">
        <v>0</v>
      </c>
      <c r="L2721">
        <v>0</v>
      </c>
    </row>
    <row r="2722" spans="1:12" x14ac:dyDescent="0.55000000000000004">
      <c r="A2722" t="s">
        <v>368</v>
      </c>
      <c r="B2722">
        <v>1</v>
      </c>
      <c r="C2722" t="s">
        <v>633</v>
      </c>
      <c r="D2722" t="s">
        <v>550</v>
      </c>
      <c r="E2722" t="s">
        <v>596</v>
      </c>
      <c r="F2722" t="s">
        <v>1922</v>
      </c>
      <c r="G2722" t="s">
        <v>1909</v>
      </c>
      <c r="H2722" t="s">
        <v>4205</v>
      </c>
      <c r="I2722">
        <v>4123</v>
      </c>
      <c r="J2722">
        <v>4896</v>
      </c>
      <c r="K2722">
        <v>0</v>
      </c>
      <c r="L2722">
        <v>0</v>
      </c>
    </row>
    <row r="2723" spans="1:12" x14ac:dyDescent="0.55000000000000004">
      <c r="A2723" t="s">
        <v>368</v>
      </c>
      <c r="B2723">
        <v>1</v>
      </c>
      <c r="C2723" t="s">
        <v>633</v>
      </c>
      <c r="D2723" t="s">
        <v>550</v>
      </c>
      <c r="E2723" t="s">
        <v>596</v>
      </c>
      <c r="F2723" t="s">
        <v>4202</v>
      </c>
      <c r="G2723" t="s">
        <v>1909</v>
      </c>
      <c r="H2723" t="s">
        <v>4206</v>
      </c>
      <c r="I2723">
        <v>558</v>
      </c>
      <c r="J2723">
        <v>1328</v>
      </c>
      <c r="K2723">
        <v>0</v>
      </c>
      <c r="L2723">
        <v>0</v>
      </c>
    </row>
    <row r="2724" spans="1:12" x14ac:dyDescent="0.55000000000000004">
      <c r="A2724" t="s">
        <v>368</v>
      </c>
      <c r="B2724">
        <v>1</v>
      </c>
      <c r="C2724" t="s">
        <v>633</v>
      </c>
      <c r="D2724" t="s">
        <v>550</v>
      </c>
      <c r="E2724" t="s">
        <v>596</v>
      </c>
      <c r="F2724" t="s">
        <v>4202</v>
      </c>
      <c r="G2724" t="s">
        <v>1909</v>
      </c>
      <c r="H2724" t="s">
        <v>4206</v>
      </c>
      <c r="I2724">
        <v>561</v>
      </c>
      <c r="J2724">
        <v>1328</v>
      </c>
      <c r="K2724">
        <v>0</v>
      </c>
      <c r="L2724">
        <v>0</v>
      </c>
    </row>
    <row r="2725" spans="1:12" x14ac:dyDescent="0.55000000000000004">
      <c r="A2725" t="s">
        <v>368</v>
      </c>
      <c r="B2725">
        <v>1</v>
      </c>
      <c r="C2725" t="s">
        <v>823</v>
      </c>
      <c r="D2725" t="s">
        <v>550</v>
      </c>
      <c r="E2725" t="s">
        <v>596</v>
      </c>
      <c r="F2725" t="s">
        <v>4207</v>
      </c>
      <c r="G2725" t="s">
        <v>2270</v>
      </c>
      <c r="H2725" t="s">
        <v>4208</v>
      </c>
      <c r="I2725">
        <v>202</v>
      </c>
      <c r="J2725">
        <v>952</v>
      </c>
      <c r="K2725">
        <v>11</v>
      </c>
      <c r="L2725">
        <v>534.25204781638399</v>
      </c>
    </row>
    <row r="2726" spans="1:12" x14ac:dyDescent="0.55000000000000004">
      <c r="A2726" t="s">
        <v>368</v>
      </c>
      <c r="B2726">
        <v>1</v>
      </c>
      <c r="C2726" t="s">
        <v>826</v>
      </c>
      <c r="D2726" t="s">
        <v>550</v>
      </c>
      <c r="E2726" t="s">
        <v>596</v>
      </c>
      <c r="F2726" t="s">
        <v>2172</v>
      </c>
      <c r="G2726" t="s">
        <v>1887</v>
      </c>
      <c r="H2726" t="s">
        <v>4209</v>
      </c>
      <c r="I2726">
        <v>1150</v>
      </c>
      <c r="J2726">
        <v>2010</v>
      </c>
      <c r="K2726">
        <v>242</v>
      </c>
      <c r="L2726">
        <v>10250.1846383376</v>
      </c>
    </row>
    <row r="2727" spans="1:12" x14ac:dyDescent="0.55000000000000004">
      <c r="A2727" t="s">
        <v>368</v>
      </c>
      <c r="B2727">
        <v>1</v>
      </c>
      <c r="C2727" t="s">
        <v>826</v>
      </c>
      <c r="D2727" t="s">
        <v>550</v>
      </c>
      <c r="E2727" t="s">
        <v>596</v>
      </c>
      <c r="F2727" t="s">
        <v>2172</v>
      </c>
      <c r="G2727" t="s">
        <v>1887</v>
      </c>
      <c r="H2727" t="s">
        <v>4209</v>
      </c>
      <c r="I2727">
        <v>1150</v>
      </c>
      <c r="J2727">
        <v>2010</v>
      </c>
      <c r="K2727">
        <v>242</v>
      </c>
      <c r="L2727">
        <v>10250.1846383376</v>
      </c>
    </row>
    <row r="2728" spans="1:12" x14ac:dyDescent="0.55000000000000004">
      <c r="A2728" t="s">
        <v>368</v>
      </c>
      <c r="B2728">
        <v>1</v>
      </c>
      <c r="C2728" t="s">
        <v>826</v>
      </c>
      <c r="D2728" t="s">
        <v>550</v>
      </c>
      <c r="E2728" t="s">
        <v>596</v>
      </c>
      <c r="F2728" t="s">
        <v>2172</v>
      </c>
      <c r="G2728" t="s">
        <v>1887</v>
      </c>
      <c r="H2728" t="s">
        <v>4209</v>
      </c>
      <c r="I2728">
        <v>1150</v>
      </c>
      <c r="J2728">
        <v>2010</v>
      </c>
      <c r="K2728">
        <v>242</v>
      </c>
      <c r="L2728">
        <v>10250.1846383376</v>
      </c>
    </row>
    <row r="2729" spans="1:12" x14ac:dyDescent="0.55000000000000004">
      <c r="A2729" t="s">
        <v>368</v>
      </c>
      <c r="B2729">
        <v>1</v>
      </c>
      <c r="C2729" t="s">
        <v>873</v>
      </c>
      <c r="D2729" t="s">
        <v>4167</v>
      </c>
      <c r="E2729" t="s">
        <v>4168</v>
      </c>
      <c r="F2729" t="s">
        <v>3682</v>
      </c>
      <c r="G2729" t="s">
        <v>2012</v>
      </c>
      <c r="H2729" t="s">
        <v>4210</v>
      </c>
      <c r="I2729">
        <v>144877</v>
      </c>
      <c r="J2729">
        <v>145371</v>
      </c>
      <c r="K2729">
        <v>113</v>
      </c>
      <c r="L2729">
        <v>8332.32628863426</v>
      </c>
    </row>
    <row r="2730" spans="1:12" x14ac:dyDescent="0.55000000000000004">
      <c r="A2730" t="s">
        <v>368</v>
      </c>
      <c r="B2730">
        <v>1</v>
      </c>
      <c r="C2730" t="s">
        <v>873</v>
      </c>
      <c r="D2730" t="s">
        <v>4167</v>
      </c>
      <c r="E2730" t="s">
        <v>4168</v>
      </c>
      <c r="F2730" t="s">
        <v>3682</v>
      </c>
      <c r="G2730" t="s">
        <v>2012</v>
      </c>
      <c r="H2730" t="s">
        <v>4210</v>
      </c>
      <c r="I2730">
        <v>144877</v>
      </c>
      <c r="J2730">
        <v>145371</v>
      </c>
      <c r="K2730">
        <v>113</v>
      </c>
      <c r="L2730">
        <v>8332.32628863426</v>
      </c>
    </row>
    <row r="2731" spans="1:12" x14ac:dyDescent="0.55000000000000004">
      <c r="A2731" t="s">
        <v>368</v>
      </c>
      <c r="B2731">
        <v>1</v>
      </c>
      <c r="C2731" t="s">
        <v>905</v>
      </c>
      <c r="D2731" t="s">
        <v>550</v>
      </c>
      <c r="E2731" t="s">
        <v>898</v>
      </c>
      <c r="F2731" t="s">
        <v>1922</v>
      </c>
      <c r="G2731" t="s">
        <v>1909</v>
      </c>
      <c r="H2731" t="s">
        <v>4211</v>
      </c>
      <c r="I2731">
        <v>1768</v>
      </c>
      <c r="J2731">
        <v>2184</v>
      </c>
      <c r="K2731">
        <v>402</v>
      </c>
      <c r="L2731">
        <v>35200.391699440501</v>
      </c>
    </row>
    <row r="2732" spans="1:12" x14ac:dyDescent="0.55000000000000004">
      <c r="A2732" t="s">
        <v>368</v>
      </c>
      <c r="B2732">
        <v>1</v>
      </c>
      <c r="C2732" t="s">
        <v>905</v>
      </c>
      <c r="D2732" t="s">
        <v>550</v>
      </c>
      <c r="E2732" t="s">
        <v>898</v>
      </c>
      <c r="F2732" t="s">
        <v>4200</v>
      </c>
      <c r="G2732" t="s">
        <v>1909</v>
      </c>
      <c r="H2732" t="s">
        <v>4212</v>
      </c>
      <c r="I2732">
        <v>4029</v>
      </c>
      <c r="J2732">
        <v>4444</v>
      </c>
      <c r="K2732">
        <v>117</v>
      </c>
      <c r="L2732">
        <v>10269.576603699399</v>
      </c>
    </row>
    <row r="2733" spans="1:12" x14ac:dyDescent="0.55000000000000004">
      <c r="A2733" t="s">
        <v>368</v>
      </c>
      <c r="B2733">
        <v>1</v>
      </c>
      <c r="C2733" t="s">
        <v>905</v>
      </c>
      <c r="D2733" t="s">
        <v>550</v>
      </c>
      <c r="E2733" t="s">
        <v>898</v>
      </c>
      <c r="F2733" t="s">
        <v>4202</v>
      </c>
      <c r="G2733" t="s">
        <v>1909</v>
      </c>
      <c r="H2733" t="s">
        <v>4213</v>
      </c>
      <c r="I2733">
        <v>562</v>
      </c>
      <c r="J2733">
        <v>977</v>
      </c>
      <c r="K2733">
        <v>121</v>
      </c>
      <c r="L2733">
        <v>10620.673239723301</v>
      </c>
    </row>
    <row r="2734" spans="1:12" x14ac:dyDescent="0.55000000000000004">
      <c r="A2734" t="s">
        <v>368</v>
      </c>
      <c r="B2734">
        <v>1</v>
      </c>
      <c r="C2734" t="s">
        <v>932</v>
      </c>
      <c r="D2734" t="s">
        <v>4167</v>
      </c>
      <c r="E2734" t="s">
        <v>4172</v>
      </c>
      <c r="F2734" t="s">
        <v>3682</v>
      </c>
      <c r="G2734" t="s">
        <v>2012</v>
      </c>
      <c r="H2734" t="s">
        <v>4214</v>
      </c>
      <c r="I2734">
        <v>186147</v>
      </c>
      <c r="J2734">
        <v>187643</v>
      </c>
      <c r="K2734">
        <v>285</v>
      </c>
      <c r="L2734">
        <v>6939.4977649946604</v>
      </c>
    </row>
    <row r="2735" spans="1:12" x14ac:dyDescent="0.55000000000000004">
      <c r="A2735" t="s">
        <v>368</v>
      </c>
      <c r="B2735">
        <v>1</v>
      </c>
      <c r="C2735" t="s">
        <v>932</v>
      </c>
      <c r="D2735" t="s">
        <v>4167</v>
      </c>
      <c r="E2735" t="s">
        <v>4172</v>
      </c>
      <c r="F2735" t="s">
        <v>3682</v>
      </c>
      <c r="G2735" t="s">
        <v>2012</v>
      </c>
      <c r="H2735" t="s">
        <v>4214</v>
      </c>
      <c r="I2735">
        <v>186147</v>
      </c>
      <c r="J2735">
        <v>187643</v>
      </c>
      <c r="K2735">
        <v>285</v>
      </c>
      <c r="L2735">
        <v>6939.4977649946604</v>
      </c>
    </row>
    <row r="2736" spans="1:12" x14ac:dyDescent="0.55000000000000004">
      <c r="A2736" t="s">
        <v>368</v>
      </c>
      <c r="B2736">
        <v>1</v>
      </c>
      <c r="C2736" t="s">
        <v>933</v>
      </c>
      <c r="D2736" t="s">
        <v>4167</v>
      </c>
      <c r="E2736" t="s">
        <v>4172</v>
      </c>
      <c r="F2736" t="s">
        <v>4215</v>
      </c>
      <c r="G2736" t="s">
        <v>4216</v>
      </c>
      <c r="H2736" t="s">
        <v>4217</v>
      </c>
      <c r="I2736">
        <v>22017</v>
      </c>
      <c r="J2736">
        <v>23463</v>
      </c>
      <c r="K2736">
        <v>197</v>
      </c>
      <c r="L2736">
        <v>4962.6392597051899</v>
      </c>
    </row>
    <row r="2737" spans="1:12" x14ac:dyDescent="0.55000000000000004">
      <c r="A2737" t="s">
        <v>368</v>
      </c>
      <c r="B2737">
        <v>1</v>
      </c>
      <c r="C2737" t="s">
        <v>933</v>
      </c>
      <c r="D2737" t="s">
        <v>4167</v>
      </c>
      <c r="E2737" t="s">
        <v>4172</v>
      </c>
      <c r="F2737" t="s">
        <v>4215</v>
      </c>
      <c r="G2737" t="s">
        <v>4216</v>
      </c>
      <c r="H2737" t="s">
        <v>4217</v>
      </c>
      <c r="I2737">
        <v>22017</v>
      </c>
      <c r="J2737">
        <v>23463</v>
      </c>
      <c r="K2737">
        <v>197</v>
      </c>
      <c r="L2737">
        <v>4962.6392597051899</v>
      </c>
    </row>
    <row r="2738" spans="1:12" x14ac:dyDescent="0.55000000000000004">
      <c r="A2738" t="s">
        <v>368</v>
      </c>
      <c r="B2738">
        <v>1</v>
      </c>
      <c r="C2738" t="s">
        <v>934</v>
      </c>
      <c r="D2738" t="s">
        <v>4167</v>
      </c>
      <c r="E2738" t="s">
        <v>4172</v>
      </c>
      <c r="F2738" t="s">
        <v>4218</v>
      </c>
      <c r="G2738" t="s">
        <v>2319</v>
      </c>
      <c r="H2738" t="s">
        <v>4219</v>
      </c>
      <c r="I2738">
        <v>3</v>
      </c>
      <c r="J2738">
        <v>1166</v>
      </c>
      <c r="K2738">
        <v>33</v>
      </c>
      <c r="L2738">
        <v>1033.5916660248199</v>
      </c>
    </row>
    <row r="2739" spans="1:12" x14ac:dyDescent="0.55000000000000004">
      <c r="A2739" t="s">
        <v>368</v>
      </c>
      <c r="B2739">
        <v>1</v>
      </c>
      <c r="C2739" t="s">
        <v>934</v>
      </c>
      <c r="D2739" t="s">
        <v>4167</v>
      </c>
      <c r="E2739" t="s">
        <v>4172</v>
      </c>
      <c r="F2739" t="s">
        <v>4218</v>
      </c>
      <c r="G2739" t="s">
        <v>2319</v>
      </c>
      <c r="H2739" t="s">
        <v>4219</v>
      </c>
      <c r="I2739">
        <v>3</v>
      </c>
      <c r="J2739">
        <v>1166</v>
      </c>
      <c r="K2739">
        <v>33</v>
      </c>
      <c r="L2739">
        <v>1033.5916660248199</v>
      </c>
    </row>
    <row r="2740" spans="1:12" x14ac:dyDescent="0.55000000000000004">
      <c r="A2740" t="s">
        <v>368</v>
      </c>
      <c r="B2740">
        <v>1</v>
      </c>
      <c r="C2740" t="s">
        <v>936</v>
      </c>
      <c r="D2740" t="s">
        <v>571</v>
      </c>
      <c r="E2740" t="s">
        <v>886</v>
      </c>
      <c r="F2740" t="s">
        <v>4178</v>
      </c>
      <c r="G2740" t="s">
        <v>1887</v>
      </c>
      <c r="H2740" t="s">
        <v>4220</v>
      </c>
      <c r="I2740">
        <v>2</v>
      </c>
      <c r="J2740">
        <v>1025</v>
      </c>
      <c r="K2740">
        <v>32</v>
      </c>
      <c r="L2740">
        <v>1139.4338529808199</v>
      </c>
    </row>
    <row r="2741" spans="1:12" x14ac:dyDescent="0.55000000000000004">
      <c r="A2741" t="s">
        <v>368</v>
      </c>
      <c r="B2741">
        <v>1</v>
      </c>
      <c r="C2741" t="s">
        <v>936</v>
      </c>
      <c r="D2741" t="s">
        <v>571</v>
      </c>
      <c r="E2741" t="s">
        <v>886</v>
      </c>
      <c r="F2741" t="s">
        <v>2172</v>
      </c>
      <c r="G2741" t="s">
        <v>1887</v>
      </c>
      <c r="H2741" t="s">
        <v>4221</v>
      </c>
      <c r="I2741">
        <v>15002</v>
      </c>
      <c r="J2741">
        <v>16088</v>
      </c>
      <c r="K2741">
        <v>281</v>
      </c>
      <c r="L2741">
        <v>9425.2150575341493</v>
      </c>
    </row>
    <row r="2742" spans="1:12" x14ac:dyDescent="0.55000000000000004">
      <c r="A2742" t="s">
        <v>368</v>
      </c>
      <c r="B2742">
        <v>1</v>
      </c>
      <c r="C2742" t="s">
        <v>937</v>
      </c>
      <c r="D2742" t="s">
        <v>571</v>
      </c>
      <c r="E2742" t="s">
        <v>886</v>
      </c>
      <c r="F2742" t="s">
        <v>2172</v>
      </c>
      <c r="G2742" t="s">
        <v>1887</v>
      </c>
      <c r="H2742" t="s">
        <v>4221</v>
      </c>
      <c r="I2742">
        <v>12959</v>
      </c>
      <c r="J2742">
        <v>14884</v>
      </c>
      <c r="K2742">
        <v>496</v>
      </c>
      <c r="L2742">
        <v>9385.6794232677603</v>
      </c>
    </row>
    <row r="2743" spans="1:12" x14ac:dyDescent="0.55000000000000004">
      <c r="A2743" t="s">
        <v>368</v>
      </c>
      <c r="B2743">
        <v>1</v>
      </c>
      <c r="C2743" t="s">
        <v>958</v>
      </c>
      <c r="D2743" t="s">
        <v>571</v>
      </c>
      <c r="E2743" t="s">
        <v>886</v>
      </c>
      <c r="F2743" t="s">
        <v>1889</v>
      </c>
      <c r="G2743" t="s">
        <v>1859</v>
      </c>
      <c r="H2743" t="s">
        <v>4222</v>
      </c>
      <c r="I2743">
        <v>2326</v>
      </c>
      <c r="J2743">
        <v>3543</v>
      </c>
      <c r="K2743">
        <v>619</v>
      </c>
      <c r="L2743">
        <v>18527.4156419479</v>
      </c>
    </row>
    <row r="2744" spans="1:12" x14ac:dyDescent="0.55000000000000004">
      <c r="A2744" t="s">
        <v>368</v>
      </c>
      <c r="B2744">
        <v>1</v>
      </c>
      <c r="C2744" t="s">
        <v>958</v>
      </c>
      <c r="D2744" t="s">
        <v>571</v>
      </c>
      <c r="E2744" t="s">
        <v>886</v>
      </c>
      <c r="F2744" t="s">
        <v>1889</v>
      </c>
      <c r="G2744" t="s">
        <v>1859</v>
      </c>
      <c r="H2744" t="s">
        <v>4222</v>
      </c>
      <c r="I2744">
        <v>2326</v>
      </c>
      <c r="J2744">
        <v>3543</v>
      </c>
      <c r="K2744">
        <v>619</v>
      </c>
      <c r="L2744">
        <v>18527.4156419479</v>
      </c>
    </row>
    <row r="2745" spans="1:12" x14ac:dyDescent="0.55000000000000004">
      <c r="A2745" t="s">
        <v>368</v>
      </c>
      <c r="B2745">
        <v>1</v>
      </c>
      <c r="C2745" t="s">
        <v>958</v>
      </c>
      <c r="D2745" t="s">
        <v>571</v>
      </c>
      <c r="E2745" t="s">
        <v>886</v>
      </c>
      <c r="F2745" t="s">
        <v>1889</v>
      </c>
      <c r="G2745" t="s">
        <v>1859</v>
      </c>
      <c r="H2745" t="s">
        <v>4222</v>
      </c>
      <c r="I2745">
        <v>2326</v>
      </c>
      <c r="J2745">
        <v>3543</v>
      </c>
      <c r="K2745">
        <v>619</v>
      </c>
      <c r="L2745">
        <v>18527.4156419479</v>
      </c>
    </row>
    <row r="2746" spans="1:12" x14ac:dyDescent="0.55000000000000004">
      <c r="A2746" t="s">
        <v>368</v>
      </c>
      <c r="B2746">
        <v>1</v>
      </c>
      <c r="C2746" t="s">
        <v>988</v>
      </c>
      <c r="D2746" t="s">
        <v>550</v>
      </c>
      <c r="E2746" t="s">
        <v>886</v>
      </c>
      <c r="F2746" t="s">
        <v>4200</v>
      </c>
      <c r="G2746" t="s">
        <v>1909</v>
      </c>
      <c r="H2746" t="s">
        <v>4223</v>
      </c>
      <c r="I2746">
        <v>1781</v>
      </c>
      <c r="J2746">
        <v>2692</v>
      </c>
      <c r="K2746">
        <v>202</v>
      </c>
      <c r="L2746">
        <v>8076.9569148969304</v>
      </c>
    </row>
    <row r="2747" spans="1:12" x14ac:dyDescent="0.55000000000000004">
      <c r="A2747" t="s">
        <v>368</v>
      </c>
      <c r="B2747">
        <v>1</v>
      </c>
      <c r="C2747" t="s">
        <v>988</v>
      </c>
      <c r="D2747" t="s">
        <v>550</v>
      </c>
      <c r="E2747" t="s">
        <v>886</v>
      </c>
      <c r="F2747" t="s">
        <v>4200</v>
      </c>
      <c r="G2747" t="s">
        <v>1909</v>
      </c>
      <c r="H2747" t="s">
        <v>4223</v>
      </c>
      <c r="I2747">
        <v>1781</v>
      </c>
      <c r="J2747">
        <v>2692</v>
      </c>
      <c r="K2747">
        <v>202</v>
      </c>
      <c r="L2747">
        <v>8076.9569148969304</v>
      </c>
    </row>
    <row r="2748" spans="1:12" x14ac:dyDescent="0.55000000000000004">
      <c r="A2748" t="s">
        <v>368</v>
      </c>
      <c r="B2748">
        <v>1</v>
      </c>
      <c r="C2748" t="s">
        <v>994</v>
      </c>
      <c r="D2748" t="s">
        <v>4167</v>
      </c>
      <c r="E2748" t="s">
        <v>4172</v>
      </c>
      <c r="F2748" t="s">
        <v>1889</v>
      </c>
      <c r="G2748" t="s">
        <v>1859</v>
      </c>
      <c r="H2748" t="s">
        <v>4222</v>
      </c>
      <c r="I2748">
        <v>743</v>
      </c>
      <c r="J2748">
        <v>2206</v>
      </c>
      <c r="K2748">
        <v>785</v>
      </c>
      <c r="L2748">
        <v>19545.199350767201</v>
      </c>
    </row>
    <row r="2749" spans="1:12" x14ac:dyDescent="0.55000000000000004">
      <c r="A2749" t="s">
        <v>368</v>
      </c>
      <c r="B2749">
        <v>1</v>
      </c>
      <c r="C2749" t="s">
        <v>994</v>
      </c>
      <c r="D2749" t="s">
        <v>4167</v>
      </c>
      <c r="E2749" t="s">
        <v>4172</v>
      </c>
      <c r="F2749" t="s">
        <v>1889</v>
      </c>
      <c r="G2749" t="s">
        <v>1859</v>
      </c>
      <c r="H2749" t="s">
        <v>4222</v>
      </c>
      <c r="I2749">
        <v>743</v>
      </c>
      <c r="J2749">
        <v>2206</v>
      </c>
      <c r="K2749">
        <v>785</v>
      </c>
      <c r="L2749">
        <v>19545.199350767201</v>
      </c>
    </row>
    <row r="2750" spans="1:12" x14ac:dyDescent="0.55000000000000004">
      <c r="A2750" t="s">
        <v>368</v>
      </c>
      <c r="B2750">
        <v>1</v>
      </c>
      <c r="C2750" t="s">
        <v>1042</v>
      </c>
      <c r="D2750" t="s">
        <v>571</v>
      </c>
      <c r="E2750" t="s">
        <v>1043</v>
      </c>
      <c r="F2750" t="s">
        <v>1858</v>
      </c>
      <c r="G2750" t="s">
        <v>1859</v>
      </c>
      <c r="H2750" t="s">
        <v>4224</v>
      </c>
      <c r="I2750">
        <v>1</v>
      </c>
      <c r="J2750">
        <v>1210</v>
      </c>
      <c r="K2750">
        <v>80</v>
      </c>
      <c r="L2750">
        <v>2410.3408428440498</v>
      </c>
    </row>
    <row r="2751" spans="1:12" x14ac:dyDescent="0.55000000000000004">
      <c r="A2751" t="s">
        <v>368</v>
      </c>
      <c r="B2751">
        <v>1</v>
      </c>
      <c r="C2751" t="s">
        <v>1042</v>
      </c>
      <c r="D2751" t="s">
        <v>571</v>
      </c>
      <c r="E2751" t="s">
        <v>1043</v>
      </c>
      <c r="F2751" t="s">
        <v>1858</v>
      </c>
      <c r="G2751" t="s">
        <v>1859</v>
      </c>
      <c r="H2751" t="s">
        <v>4225</v>
      </c>
      <c r="I2751">
        <v>961</v>
      </c>
      <c r="J2751">
        <v>2655</v>
      </c>
      <c r="K2751">
        <v>165</v>
      </c>
      <c r="L2751">
        <v>3548.0138948844901</v>
      </c>
    </row>
    <row r="2752" spans="1:12" x14ac:dyDescent="0.55000000000000004">
      <c r="A2752" t="s">
        <v>368</v>
      </c>
      <c r="B2752">
        <v>1</v>
      </c>
      <c r="C2752" t="s">
        <v>1042</v>
      </c>
      <c r="D2752" t="s">
        <v>571</v>
      </c>
      <c r="E2752" t="s">
        <v>1043</v>
      </c>
      <c r="F2752" t="s">
        <v>2551</v>
      </c>
      <c r="G2752" t="s">
        <v>1859</v>
      </c>
      <c r="H2752" t="s">
        <v>4226</v>
      </c>
      <c r="I2752">
        <v>84</v>
      </c>
      <c r="J2752">
        <v>1774</v>
      </c>
      <c r="K2752">
        <v>184</v>
      </c>
      <c r="L2752">
        <v>3965.9377406487902</v>
      </c>
    </row>
    <row r="2753" spans="1:12" x14ac:dyDescent="0.55000000000000004">
      <c r="A2753" t="s">
        <v>368</v>
      </c>
      <c r="B2753">
        <v>1</v>
      </c>
      <c r="C2753" t="s">
        <v>1044</v>
      </c>
      <c r="D2753" t="s">
        <v>571</v>
      </c>
      <c r="E2753" t="s">
        <v>1043</v>
      </c>
      <c r="F2753" t="s">
        <v>1858</v>
      </c>
      <c r="G2753" t="s">
        <v>1859</v>
      </c>
      <c r="H2753" t="s">
        <v>4227</v>
      </c>
      <c r="I2753">
        <v>1</v>
      </c>
      <c r="J2753">
        <v>1377</v>
      </c>
      <c r="K2753">
        <v>222</v>
      </c>
      <c r="L2753">
        <v>5876.91371309646</v>
      </c>
    </row>
    <row r="2754" spans="1:12" x14ac:dyDescent="0.55000000000000004">
      <c r="A2754" t="s">
        <v>368</v>
      </c>
      <c r="B2754">
        <v>1</v>
      </c>
      <c r="C2754" t="s">
        <v>1044</v>
      </c>
      <c r="D2754" t="s">
        <v>571</v>
      </c>
      <c r="E2754" t="s">
        <v>1043</v>
      </c>
      <c r="F2754" t="s">
        <v>1858</v>
      </c>
      <c r="G2754" t="s">
        <v>1859</v>
      </c>
      <c r="H2754" t="s">
        <v>4228</v>
      </c>
      <c r="I2754">
        <v>618</v>
      </c>
      <c r="J2754">
        <v>2157</v>
      </c>
      <c r="K2754">
        <v>152</v>
      </c>
      <c r="L2754">
        <v>3597.6568876524202</v>
      </c>
    </row>
    <row r="2755" spans="1:12" x14ac:dyDescent="0.55000000000000004">
      <c r="A2755" t="s">
        <v>368</v>
      </c>
      <c r="B2755">
        <v>1</v>
      </c>
      <c r="C2755" t="s">
        <v>1062</v>
      </c>
      <c r="D2755" t="s">
        <v>550</v>
      </c>
      <c r="E2755" t="s">
        <v>623</v>
      </c>
      <c r="F2755" t="s">
        <v>4183</v>
      </c>
      <c r="G2755" t="s">
        <v>1909</v>
      </c>
      <c r="H2755" t="s">
        <v>4229</v>
      </c>
      <c r="I2755">
        <v>3943</v>
      </c>
      <c r="J2755">
        <v>6544</v>
      </c>
      <c r="K2755">
        <v>0</v>
      </c>
      <c r="L2755">
        <v>0</v>
      </c>
    </row>
    <row r="2756" spans="1:12" x14ac:dyDescent="0.55000000000000004">
      <c r="A2756" t="s">
        <v>368</v>
      </c>
      <c r="B2756">
        <v>1</v>
      </c>
      <c r="C2756" t="s">
        <v>1062</v>
      </c>
      <c r="D2756" t="s">
        <v>550</v>
      </c>
      <c r="E2756" t="s">
        <v>623</v>
      </c>
      <c r="F2756" t="s">
        <v>4215</v>
      </c>
      <c r="G2756" t="s">
        <v>4216</v>
      </c>
      <c r="H2756" t="s">
        <v>2476</v>
      </c>
      <c r="I2756">
        <v>12229</v>
      </c>
      <c r="J2756">
        <v>14821</v>
      </c>
      <c r="K2756">
        <v>0</v>
      </c>
      <c r="L2756">
        <v>0</v>
      </c>
    </row>
    <row r="2757" spans="1:12" x14ac:dyDescent="0.55000000000000004">
      <c r="A2757" t="s">
        <v>368</v>
      </c>
      <c r="B2757">
        <v>1</v>
      </c>
      <c r="C2757" t="s">
        <v>1063</v>
      </c>
      <c r="D2757" t="s">
        <v>550</v>
      </c>
      <c r="E2757" t="s">
        <v>623</v>
      </c>
      <c r="F2757" t="s">
        <v>4183</v>
      </c>
      <c r="G2757" t="s">
        <v>1909</v>
      </c>
      <c r="H2757" t="s">
        <v>4229</v>
      </c>
      <c r="I2757">
        <v>3945</v>
      </c>
      <c r="J2757">
        <v>6544</v>
      </c>
      <c r="K2757">
        <v>0</v>
      </c>
      <c r="L2757">
        <v>0</v>
      </c>
    </row>
    <row r="2758" spans="1:12" x14ac:dyDescent="0.55000000000000004">
      <c r="A2758" t="s">
        <v>368</v>
      </c>
      <c r="B2758">
        <v>1</v>
      </c>
      <c r="C2758" t="s">
        <v>1063</v>
      </c>
      <c r="D2758" t="s">
        <v>550</v>
      </c>
      <c r="E2758" t="s">
        <v>623</v>
      </c>
      <c r="F2758" t="s">
        <v>4215</v>
      </c>
      <c r="G2758" t="s">
        <v>4216</v>
      </c>
      <c r="H2758" t="s">
        <v>2476</v>
      </c>
      <c r="I2758">
        <v>12235</v>
      </c>
      <c r="J2758">
        <v>14826</v>
      </c>
      <c r="K2758">
        <v>0</v>
      </c>
      <c r="L2758">
        <v>0</v>
      </c>
    </row>
    <row r="2759" spans="1:12" x14ac:dyDescent="0.55000000000000004">
      <c r="A2759" t="s">
        <v>368</v>
      </c>
      <c r="B2759">
        <v>1</v>
      </c>
      <c r="C2759" t="s">
        <v>1070</v>
      </c>
      <c r="D2759" t="s">
        <v>550</v>
      </c>
      <c r="E2759" t="s">
        <v>1068</v>
      </c>
      <c r="F2759" t="s">
        <v>4230</v>
      </c>
      <c r="G2759" t="s">
        <v>1909</v>
      </c>
      <c r="H2759" t="s">
        <v>4231</v>
      </c>
      <c r="I2759">
        <v>13757</v>
      </c>
      <c r="J2759">
        <v>14304</v>
      </c>
      <c r="K2759">
        <v>156</v>
      </c>
      <c r="L2759">
        <v>10388.4809031938</v>
      </c>
    </row>
    <row r="2760" spans="1:12" x14ac:dyDescent="0.55000000000000004">
      <c r="A2760" t="s">
        <v>368</v>
      </c>
      <c r="B2760">
        <v>1</v>
      </c>
      <c r="C2760" t="s">
        <v>1070</v>
      </c>
      <c r="D2760" t="s">
        <v>550</v>
      </c>
      <c r="E2760" t="s">
        <v>1068</v>
      </c>
      <c r="F2760" t="s">
        <v>4232</v>
      </c>
      <c r="G2760" t="s">
        <v>1909</v>
      </c>
      <c r="H2760" t="s">
        <v>4233</v>
      </c>
      <c r="I2760">
        <v>55342</v>
      </c>
      <c r="J2760">
        <v>55877</v>
      </c>
      <c r="K2760">
        <v>198</v>
      </c>
      <c r="L2760">
        <v>13481.126440226501</v>
      </c>
    </row>
    <row r="2761" spans="1:12" x14ac:dyDescent="0.55000000000000004">
      <c r="A2761" t="s">
        <v>368</v>
      </c>
      <c r="B2761">
        <v>1</v>
      </c>
      <c r="C2761" t="s">
        <v>1090</v>
      </c>
      <c r="D2761" t="s">
        <v>571</v>
      </c>
      <c r="E2761" t="s">
        <v>582</v>
      </c>
      <c r="F2761" t="s">
        <v>4234</v>
      </c>
      <c r="G2761" t="s">
        <v>1909</v>
      </c>
      <c r="H2761" t="s">
        <v>4235</v>
      </c>
      <c r="I2761">
        <v>12250</v>
      </c>
      <c r="J2761">
        <v>13626</v>
      </c>
      <c r="K2761">
        <v>751</v>
      </c>
      <c r="L2761">
        <v>19880.910804213701</v>
      </c>
    </row>
    <row r="2762" spans="1:12" x14ac:dyDescent="0.55000000000000004">
      <c r="A2762" t="s">
        <v>368</v>
      </c>
      <c r="B2762">
        <v>1</v>
      </c>
      <c r="C2762" t="s">
        <v>1090</v>
      </c>
      <c r="D2762" t="s">
        <v>571</v>
      </c>
      <c r="E2762" t="s">
        <v>582</v>
      </c>
      <c r="F2762" t="s">
        <v>4234</v>
      </c>
      <c r="G2762" t="s">
        <v>1909</v>
      </c>
      <c r="H2762" t="s">
        <v>4235</v>
      </c>
      <c r="I2762">
        <v>12250</v>
      </c>
      <c r="J2762">
        <v>13626</v>
      </c>
      <c r="K2762">
        <v>751</v>
      </c>
      <c r="L2762">
        <v>19880.910804213701</v>
      </c>
    </row>
    <row r="2763" spans="1:12" x14ac:dyDescent="0.55000000000000004">
      <c r="A2763" t="s">
        <v>368</v>
      </c>
      <c r="B2763">
        <v>1</v>
      </c>
      <c r="C2763" t="s">
        <v>1090</v>
      </c>
      <c r="D2763" t="s">
        <v>571</v>
      </c>
      <c r="E2763" t="s">
        <v>582</v>
      </c>
      <c r="F2763" t="s">
        <v>4234</v>
      </c>
      <c r="G2763" t="s">
        <v>1909</v>
      </c>
      <c r="H2763" t="s">
        <v>4235</v>
      </c>
      <c r="I2763">
        <v>12250</v>
      </c>
      <c r="J2763">
        <v>13626</v>
      </c>
      <c r="K2763">
        <v>751</v>
      </c>
      <c r="L2763">
        <v>19880.910804213701</v>
      </c>
    </row>
    <row r="2764" spans="1:12" x14ac:dyDescent="0.55000000000000004">
      <c r="A2764" t="s">
        <v>368</v>
      </c>
      <c r="B2764">
        <v>1</v>
      </c>
      <c r="C2764" t="s">
        <v>1091</v>
      </c>
      <c r="D2764" t="s">
        <v>571</v>
      </c>
      <c r="E2764" t="s">
        <v>582</v>
      </c>
      <c r="F2764" t="s">
        <v>3269</v>
      </c>
      <c r="G2764" t="s">
        <v>2125</v>
      </c>
      <c r="H2764" t="s">
        <v>4236</v>
      </c>
      <c r="I2764">
        <v>1354</v>
      </c>
      <c r="J2764">
        <v>2600</v>
      </c>
      <c r="K2764">
        <v>2</v>
      </c>
      <c r="L2764">
        <v>58.469142837047698</v>
      </c>
    </row>
    <row r="2765" spans="1:12" x14ac:dyDescent="0.55000000000000004">
      <c r="A2765" t="s">
        <v>368</v>
      </c>
      <c r="B2765">
        <v>1</v>
      </c>
      <c r="C2765" t="s">
        <v>1091</v>
      </c>
      <c r="D2765" t="s">
        <v>571</v>
      </c>
      <c r="E2765" t="s">
        <v>582</v>
      </c>
      <c r="F2765" t="s">
        <v>3269</v>
      </c>
      <c r="G2765" t="s">
        <v>2125</v>
      </c>
      <c r="H2765" t="s">
        <v>4236</v>
      </c>
      <c r="I2765">
        <v>1354</v>
      </c>
      <c r="J2765">
        <v>2600</v>
      </c>
      <c r="K2765">
        <v>2</v>
      </c>
      <c r="L2765">
        <v>58.469142837047698</v>
      </c>
    </row>
    <row r="2766" spans="1:12" x14ac:dyDescent="0.55000000000000004">
      <c r="A2766" t="s">
        <v>368</v>
      </c>
      <c r="B2766">
        <v>1</v>
      </c>
      <c r="C2766" t="s">
        <v>1091</v>
      </c>
      <c r="D2766" t="s">
        <v>571</v>
      </c>
      <c r="E2766" t="s">
        <v>582</v>
      </c>
      <c r="F2766" t="s">
        <v>3269</v>
      </c>
      <c r="G2766" t="s">
        <v>2125</v>
      </c>
      <c r="H2766" t="s">
        <v>4236</v>
      </c>
      <c r="I2766">
        <v>1429</v>
      </c>
      <c r="J2766">
        <v>2628</v>
      </c>
      <c r="K2766">
        <v>0</v>
      </c>
      <c r="L2766">
        <v>0</v>
      </c>
    </row>
    <row r="2767" spans="1:12" x14ac:dyDescent="0.55000000000000004">
      <c r="A2767" t="s">
        <v>368</v>
      </c>
      <c r="B2767">
        <v>1</v>
      </c>
      <c r="C2767" t="s">
        <v>1097</v>
      </c>
      <c r="D2767" t="s">
        <v>4167</v>
      </c>
      <c r="E2767" t="s">
        <v>4172</v>
      </c>
      <c r="F2767" t="s">
        <v>2011</v>
      </c>
      <c r="G2767" t="s">
        <v>2012</v>
      </c>
      <c r="H2767" t="s">
        <v>4237</v>
      </c>
      <c r="I2767">
        <v>1036</v>
      </c>
      <c r="J2767">
        <v>2955</v>
      </c>
      <c r="K2767">
        <v>0</v>
      </c>
      <c r="L2767">
        <v>0</v>
      </c>
    </row>
    <row r="2768" spans="1:12" x14ac:dyDescent="0.55000000000000004">
      <c r="A2768" t="s">
        <v>368</v>
      </c>
      <c r="B2768">
        <v>1</v>
      </c>
      <c r="C2768" t="s">
        <v>1097</v>
      </c>
      <c r="D2768" t="s">
        <v>4167</v>
      </c>
      <c r="E2768" t="s">
        <v>4172</v>
      </c>
      <c r="F2768" t="s">
        <v>2011</v>
      </c>
      <c r="G2768" t="s">
        <v>2012</v>
      </c>
      <c r="H2768" t="s">
        <v>4237</v>
      </c>
      <c r="I2768">
        <v>1036</v>
      </c>
      <c r="J2768">
        <v>2955</v>
      </c>
      <c r="K2768">
        <v>0</v>
      </c>
      <c r="L2768">
        <v>0</v>
      </c>
    </row>
    <row r="2769" spans="1:12" x14ac:dyDescent="0.55000000000000004">
      <c r="A2769" t="s">
        <v>368</v>
      </c>
      <c r="B2769">
        <v>1</v>
      </c>
      <c r="C2769" t="s">
        <v>1098</v>
      </c>
      <c r="D2769" t="s">
        <v>4167</v>
      </c>
      <c r="E2769" t="s">
        <v>4172</v>
      </c>
      <c r="F2769" t="s">
        <v>2011</v>
      </c>
      <c r="G2769" t="s">
        <v>2012</v>
      </c>
      <c r="H2769" t="s">
        <v>4237</v>
      </c>
      <c r="I2769">
        <v>1036</v>
      </c>
      <c r="J2769">
        <v>2955</v>
      </c>
      <c r="K2769">
        <v>0</v>
      </c>
      <c r="L2769">
        <v>0</v>
      </c>
    </row>
    <row r="2770" spans="1:12" x14ac:dyDescent="0.55000000000000004">
      <c r="A2770" t="s">
        <v>368</v>
      </c>
      <c r="B2770">
        <v>1</v>
      </c>
      <c r="C2770" t="s">
        <v>1099</v>
      </c>
      <c r="D2770" t="s">
        <v>4167</v>
      </c>
      <c r="E2770" t="s">
        <v>4172</v>
      </c>
      <c r="F2770" t="s">
        <v>2357</v>
      </c>
      <c r="G2770" t="s">
        <v>1880</v>
      </c>
      <c r="H2770" t="s">
        <v>4238</v>
      </c>
      <c r="I2770">
        <v>335</v>
      </c>
      <c r="J2770">
        <v>2308</v>
      </c>
      <c r="K2770">
        <v>0</v>
      </c>
      <c r="L2770">
        <v>0</v>
      </c>
    </row>
    <row r="2771" spans="1:12" x14ac:dyDescent="0.55000000000000004">
      <c r="A2771" t="s">
        <v>368</v>
      </c>
      <c r="B2771">
        <v>1</v>
      </c>
      <c r="C2771" t="s">
        <v>1099</v>
      </c>
      <c r="D2771" t="s">
        <v>4167</v>
      </c>
      <c r="E2771" t="s">
        <v>4172</v>
      </c>
      <c r="F2771" t="s">
        <v>2357</v>
      </c>
      <c r="G2771" t="s">
        <v>1880</v>
      </c>
      <c r="H2771" t="s">
        <v>4238</v>
      </c>
      <c r="I2771">
        <v>383</v>
      </c>
      <c r="J2771">
        <v>2308</v>
      </c>
      <c r="K2771">
        <v>0</v>
      </c>
      <c r="L2771">
        <v>0</v>
      </c>
    </row>
    <row r="2772" spans="1:12" x14ac:dyDescent="0.55000000000000004">
      <c r="A2772" t="s">
        <v>368</v>
      </c>
      <c r="B2772">
        <v>1</v>
      </c>
      <c r="C2772" t="s">
        <v>1099</v>
      </c>
      <c r="D2772" t="s">
        <v>4167</v>
      </c>
      <c r="E2772" t="s">
        <v>4172</v>
      </c>
      <c r="F2772" t="s">
        <v>2357</v>
      </c>
      <c r="G2772" t="s">
        <v>1880</v>
      </c>
      <c r="H2772" t="s">
        <v>4238</v>
      </c>
      <c r="I2772">
        <v>383</v>
      </c>
      <c r="J2772">
        <v>2308</v>
      </c>
      <c r="K2772">
        <v>0</v>
      </c>
      <c r="L2772">
        <v>0</v>
      </c>
    </row>
    <row r="2773" spans="1:12" x14ac:dyDescent="0.55000000000000004">
      <c r="A2773" t="s">
        <v>368</v>
      </c>
      <c r="B2773">
        <v>1</v>
      </c>
      <c r="C2773" t="s">
        <v>1102</v>
      </c>
      <c r="D2773" t="s">
        <v>4167</v>
      </c>
      <c r="E2773" t="s">
        <v>4172</v>
      </c>
      <c r="F2773" t="s">
        <v>2973</v>
      </c>
      <c r="G2773" t="s">
        <v>1859</v>
      </c>
      <c r="H2773" t="s">
        <v>4239</v>
      </c>
      <c r="I2773">
        <v>5109</v>
      </c>
      <c r="J2773">
        <v>7028</v>
      </c>
      <c r="K2773">
        <v>85</v>
      </c>
      <c r="L2773">
        <v>1613.46193795511</v>
      </c>
    </row>
    <row r="2774" spans="1:12" x14ac:dyDescent="0.55000000000000004">
      <c r="A2774" t="s">
        <v>368</v>
      </c>
      <c r="B2774">
        <v>1</v>
      </c>
      <c r="C2774" t="s">
        <v>1102</v>
      </c>
      <c r="D2774" t="s">
        <v>4167</v>
      </c>
      <c r="E2774" t="s">
        <v>4172</v>
      </c>
      <c r="F2774" t="s">
        <v>2973</v>
      </c>
      <c r="G2774" t="s">
        <v>1859</v>
      </c>
      <c r="H2774" t="s">
        <v>4239</v>
      </c>
      <c r="I2774">
        <v>5109</v>
      </c>
      <c r="J2774">
        <v>7028</v>
      </c>
      <c r="K2774">
        <v>85</v>
      </c>
      <c r="L2774">
        <v>1613.46193795511</v>
      </c>
    </row>
    <row r="2775" spans="1:12" x14ac:dyDescent="0.55000000000000004">
      <c r="A2775" t="s">
        <v>368</v>
      </c>
      <c r="B2775">
        <v>1</v>
      </c>
      <c r="C2775" t="s">
        <v>1102</v>
      </c>
      <c r="D2775" t="s">
        <v>4167</v>
      </c>
      <c r="E2775" t="s">
        <v>4172</v>
      </c>
      <c r="F2775" t="s">
        <v>2973</v>
      </c>
      <c r="G2775" t="s">
        <v>1859</v>
      </c>
      <c r="H2775" t="s">
        <v>4239</v>
      </c>
      <c r="I2775">
        <v>5109</v>
      </c>
      <c r="J2775">
        <v>7028</v>
      </c>
      <c r="K2775">
        <v>85</v>
      </c>
      <c r="L2775">
        <v>1613.46193795511</v>
      </c>
    </row>
    <row r="2776" spans="1:12" x14ac:dyDescent="0.55000000000000004">
      <c r="A2776" t="s">
        <v>368</v>
      </c>
      <c r="B2776">
        <v>1</v>
      </c>
      <c r="C2776" t="s">
        <v>1104</v>
      </c>
      <c r="D2776" t="s">
        <v>571</v>
      </c>
      <c r="E2776" t="s">
        <v>582</v>
      </c>
      <c r="F2776" t="s">
        <v>2031</v>
      </c>
      <c r="G2776" t="s">
        <v>1859</v>
      </c>
      <c r="H2776" t="s">
        <v>4240</v>
      </c>
      <c r="I2776">
        <v>1247</v>
      </c>
      <c r="J2776">
        <v>2971</v>
      </c>
      <c r="K2776">
        <v>67</v>
      </c>
      <c r="L2776">
        <v>1415.6383359403801</v>
      </c>
    </row>
    <row r="2777" spans="1:12" x14ac:dyDescent="0.55000000000000004">
      <c r="A2777" t="s">
        <v>368</v>
      </c>
      <c r="B2777">
        <v>1</v>
      </c>
      <c r="C2777" t="s">
        <v>1104</v>
      </c>
      <c r="D2777" t="s">
        <v>571</v>
      </c>
      <c r="E2777" t="s">
        <v>582</v>
      </c>
      <c r="F2777" t="s">
        <v>2031</v>
      </c>
      <c r="G2777" t="s">
        <v>1859</v>
      </c>
      <c r="H2777" t="s">
        <v>4240</v>
      </c>
      <c r="I2777">
        <v>1247</v>
      </c>
      <c r="J2777">
        <v>2971</v>
      </c>
      <c r="K2777">
        <v>67</v>
      </c>
      <c r="L2777">
        <v>1415.6383359403801</v>
      </c>
    </row>
    <row r="2778" spans="1:12" x14ac:dyDescent="0.55000000000000004">
      <c r="A2778" t="s">
        <v>368</v>
      </c>
      <c r="B2778">
        <v>1</v>
      </c>
      <c r="C2778" t="s">
        <v>1104</v>
      </c>
      <c r="D2778" t="s">
        <v>571</v>
      </c>
      <c r="E2778" t="s">
        <v>582</v>
      </c>
      <c r="F2778" t="s">
        <v>2031</v>
      </c>
      <c r="G2778" t="s">
        <v>1859</v>
      </c>
      <c r="H2778" t="s">
        <v>4240</v>
      </c>
      <c r="I2778">
        <v>1247</v>
      </c>
      <c r="J2778">
        <v>2971</v>
      </c>
      <c r="K2778">
        <v>67</v>
      </c>
      <c r="L2778">
        <v>1415.6383359403801</v>
      </c>
    </row>
    <row r="2779" spans="1:12" x14ac:dyDescent="0.55000000000000004">
      <c r="A2779" t="s">
        <v>368</v>
      </c>
      <c r="B2779">
        <v>1</v>
      </c>
      <c r="C2779" t="s">
        <v>1105</v>
      </c>
      <c r="D2779" t="s">
        <v>571</v>
      </c>
      <c r="E2779" t="s">
        <v>582</v>
      </c>
      <c r="F2779" t="s">
        <v>2033</v>
      </c>
      <c r="G2779" t="s">
        <v>1909</v>
      </c>
      <c r="H2779" t="s">
        <v>4241</v>
      </c>
      <c r="I2779">
        <v>431</v>
      </c>
      <c r="J2779">
        <v>2170</v>
      </c>
      <c r="K2779">
        <v>298</v>
      </c>
      <c r="L2779">
        <v>6242.1105487459799</v>
      </c>
    </row>
    <row r="2780" spans="1:12" x14ac:dyDescent="0.55000000000000004">
      <c r="A2780" t="s">
        <v>368</v>
      </c>
      <c r="B2780">
        <v>1</v>
      </c>
      <c r="C2780" t="s">
        <v>1105</v>
      </c>
      <c r="D2780" t="s">
        <v>571</v>
      </c>
      <c r="E2780" t="s">
        <v>582</v>
      </c>
      <c r="F2780" t="s">
        <v>2033</v>
      </c>
      <c r="G2780" t="s">
        <v>1909</v>
      </c>
      <c r="H2780" t="s">
        <v>4241</v>
      </c>
      <c r="I2780">
        <v>431</v>
      </c>
      <c r="J2780">
        <v>2170</v>
      </c>
      <c r="K2780">
        <v>298</v>
      </c>
      <c r="L2780">
        <v>6242.1105487459799</v>
      </c>
    </row>
    <row r="2781" spans="1:12" x14ac:dyDescent="0.55000000000000004">
      <c r="A2781" t="s">
        <v>368</v>
      </c>
      <c r="B2781">
        <v>1</v>
      </c>
      <c r="C2781" t="s">
        <v>1105</v>
      </c>
      <c r="D2781" t="s">
        <v>571</v>
      </c>
      <c r="E2781" t="s">
        <v>582</v>
      </c>
      <c r="F2781" t="s">
        <v>2033</v>
      </c>
      <c r="G2781" t="s">
        <v>1909</v>
      </c>
      <c r="H2781" t="s">
        <v>4241</v>
      </c>
      <c r="I2781">
        <v>431</v>
      </c>
      <c r="J2781">
        <v>2170</v>
      </c>
      <c r="K2781">
        <v>298</v>
      </c>
      <c r="L2781">
        <v>6242.1105487459799</v>
      </c>
    </row>
    <row r="2782" spans="1:12" x14ac:dyDescent="0.55000000000000004">
      <c r="A2782" t="s">
        <v>368</v>
      </c>
      <c r="B2782">
        <v>1</v>
      </c>
      <c r="C2782" t="s">
        <v>1105</v>
      </c>
      <c r="D2782" t="s">
        <v>571</v>
      </c>
      <c r="E2782" t="s">
        <v>582</v>
      </c>
      <c r="F2782" t="s">
        <v>2025</v>
      </c>
      <c r="G2782" t="s">
        <v>2026</v>
      </c>
      <c r="H2782" t="s">
        <v>4242</v>
      </c>
      <c r="I2782">
        <v>432</v>
      </c>
      <c r="J2782">
        <v>1943</v>
      </c>
      <c r="K2782">
        <v>100</v>
      </c>
      <c r="L2782">
        <v>2410.73964179224</v>
      </c>
    </row>
    <row r="2783" spans="1:12" x14ac:dyDescent="0.55000000000000004">
      <c r="A2783" t="s">
        <v>368</v>
      </c>
      <c r="B2783">
        <v>1</v>
      </c>
      <c r="C2783" t="s">
        <v>1105</v>
      </c>
      <c r="D2783" t="s">
        <v>571</v>
      </c>
      <c r="E2783" t="s">
        <v>582</v>
      </c>
      <c r="F2783" t="s">
        <v>2025</v>
      </c>
      <c r="G2783" t="s">
        <v>2026</v>
      </c>
      <c r="H2783" t="s">
        <v>4242</v>
      </c>
      <c r="I2783">
        <v>432</v>
      </c>
      <c r="J2783">
        <v>1943</v>
      </c>
      <c r="K2783">
        <v>100</v>
      </c>
      <c r="L2783">
        <v>2410.73964179224</v>
      </c>
    </row>
    <row r="2784" spans="1:12" x14ac:dyDescent="0.55000000000000004">
      <c r="A2784" t="s">
        <v>368</v>
      </c>
      <c r="B2784">
        <v>1</v>
      </c>
      <c r="C2784" t="s">
        <v>1105</v>
      </c>
      <c r="D2784" t="s">
        <v>571</v>
      </c>
      <c r="E2784" t="s">
        <v>582</v>
      </c>
      <c r="F2784" t="s">
        <v>2025</v>
      </c>
      <c r="G2784" t="s">
        <v>2026</v>
      </c>
      <c r="H2784" t="s">
        <v>4242</v>
      </c>
      <c r="I2784">
        <v>432</v>
      </c>
      <c r="J2784">
        <v>1943</v>
      </c>
      <c r="K2784">
        <v>100</v>
      </c>
      <c r="L2784">
        <v>2410.73964179224</v>
      </c>
    </row>
    <row r="2785" spans="1:12" x14ac:dyDescent="0.55000000000000004">
      <c r="A2785" t="s">
        <v>368</v>
      </c>
      <c r="B2785">
        <v>1</v>
      </c>
      <c r="C2785" t="s">
        <v>1107</v>
      </c>
      <c r="D2785" t="s">
        <v>571</v>
      </c>
      <c r="E2785" t="s">
        <v>582</v>
      </c>
      <c r="F2785" t="s">
        <v>1905</v>
      </c>
      <c r="G2785" t="s">
        <v>1859</v>
      </c>
      <c r="H2785" t="s">
        <v>4243</v>
      </c>
      <c r="I2785">
        <v>241</v>
      </c>
      <c r="J2785">
        <v>1970</v>
      </c>
      <c r="K2785">
        <v>50</v>
      </c>
      <c r="L2785">
        <v>1053.3914397767701</v>
      </c>
    </row>
    <row r="2786" spans="1:12" x14ac:dyDescent="0.55000000000000004">
      <c r="A2786" t="s">
        <v>368</v>
      </c>
      <c r="B2786">
        <v>1</v>
      </c>
      <c r="C2786" t="s">
        <v>1107</v>
      </c>
      <c r="D2786" t="s">
        <v>571</v>
      </c>
      <c r="E2786" t="s">
        <v>582</v>
      </c>
      <c r="F2786" t="s">
        <v>1905</v>
      </c>
      <c r="G2786" t="s">
        <v>1859</v>
      </c>
      <c r="H2786" t="s">
        <v>4243</v>
      </c>
      <c r="I2786">
        <v>241</v>
      </c>
      <c r="J2786">
        <v>1970</v>
      </c>
      <c r="K2786">
        <v>50</v>
      </c>
      <c r="L2786">
        <v>1053.3914397767701</v>
      </c>
    </row>
    <row r="2787" spans="1:12" x14ac:dyDescent="0.55000000000000004">
      <c r="A2787" t="s">
        <v>368</v>
      </c>
      <c r="B2787">
        <v>1</v>
      </c>
      <c r="C2787" t="s">
        <v>1107</v>
      </c>
      <c r="D2787" t="s">
        <v>571</v>
      </c>
      <c r="E2787" t="s">
        <v>582</v>
      </c>
      <c r="F2787" t="s">
        <v>1905</v>
      </c>
      <c r="G2787" t="s">
        <v>1859</v>
      </c>
      <c r="H2787" t="s">
        <v>4243</v>
      </c>
      <c r="I2787">
        <v>241</v>
      </c>
      <c r="J2787">
        <v>1970</v>
      </c>
      <c r="K2787">
        <v>50</v>
      </c>
      <c r="L2787">
        <v>1053.3914397767701</v>
      </c>
    </row>
    <row r="2788" spans="1:12" x14ac:dyDescent="0.55000000000000004">
      <c r="A2788" t="s">
        <v>368</v>
      </c>
      <c r="B2788">
        <v>1</v>
      </c>
      <c r="C2788" t="s">
        <v>1108</v>
      </c>
      <c r="D2788" t="s">
        <v>571</v>
      </c>
      <c r="E2788" t="s">
        <v>582</v>
      </c>
      <c r="F2788" t="s">
        <v>2033</v>
      </c>
      <c r="G2788" t="s">
        <v>1909</v>
      </c>
      <c r="H2788" t="s">
        <v>4241</v>
      </c>
      <c r="I2788">
        <v>2167</v>
      </c>
      <c r="J2788">
        <v>3869</v>
      </c>
      <c r="K2788">
        <v>249</v>
      </c>
      <c r="L2788">
        <v>5329.1085316584604</v>
      </c>
    </row>
    <row r="2789" spans="1:12" x14ac:dyDescent="0.55000000000000004">
      <c r="A2789" t="s">
        <v>368</v>
      </c>
      <c r="B2789">
        <v>1</v>
      </c>
      <c r="C2789" t="s">
        <v>1108</v>
      </c>
      <c r="D2789" t="s">
        <v>571</v>
      </c>
      <c r="E2789" t="s">
        <v>582</v>
      </c>
      <c r="F2789" t="s">
        <v>2033</v>
      </c>
      <c r="G2789" t="s">
        <v>1909</v>
      </c>
      <c r="H2789" t="s">
        <v>4241</v>
      </c>
      <c r="I2789">
        <v>2167</v>
      </c>
      <c r="J2789">
        <v>3869</v>
      </c>
      <c r="K2789">
        <v>249</v>
      </c>
      <c r="L2789">
        <v>5329.1085316584604</v>
      </c>
    </row>
    <row r="2790" spans="1:12" x14ac:dyDescent="0.55000000000000004">
      <c r="A2790" t="s">
        <v>368</v>
      </c>
      <c r="B2790">
        <v>1</v>
      </c>
      <c r="C2790" t="s">
        <v>1108</v>
      </c>
      <c r="D2790" t="s">
        <v>571</v>
      </c>
      <c r="E2790" t="s">
        <v>582</v>
      </c>
      <c r="F2790" t="s">
        <v>2033</v>
      </c>
      <c r="G2790" t="s">
        <v>1909</v>
      </c>
      <c r="H2790" t="s">
        <v>4241</v>
      </c>
      <c r="I2790">
        <v>2167</v>
      </c>
      <c r="J2790">
        <v>3869</v>
      </c>
      <c r="K2790">
        <v>249</v>
      </c>
      <c r="L2790">
        <v>5329.1085316584604</v>
      </c>
    </row>
    <row r="2791" spans="1:12" x14ac:dyDescent="0.55000000000000004">
      <c r="A2791" t="s">
        <v>368</v>
      </c>
      <c r="B2791">
        <v>1</v>
      </c>
      <c r="C2791" t="s">
        <v>1108</v>
      </c>
      <c r="D2791" t="s">
        <v>571</v>
      </c>
      <c r="E2791" t="s">
        <v>582</v>
      </c>
      <c r="F2791" t="s">
        <v>3470</v>
      </c>
      <c r="G2791" t="s">
        <v>1859</v>
      </c>
      <c r="H2791" t="s">
        <v>4244</v>
      </c>
      <c r="I2791">
        <v>479</v>
      </c>
      <c r="J2791">
        <v>2195</v>
      </c>
      <c r="K2791">
        <v>99</v>
      </c>
      <c r="L2791">
        <v>2101.5159223546598</v>
      </c>
    </row>
    <row r="2792" spans="1:12" x14ac:dyDescent="0.55000000000000004">
      <c r="A2792" t="s">
        <v>368</v>
      </c>
      <c r="B2792">
        <v>1</v>
      </c>
      <c r="C2792" t="s">
        <v>1108</v>
      </c>
      <c r="D2792" t="s">
        <v>571</v>
      </c>
      <c r="E2792" t="s">
        <v>582</v>
      </c>
      <c r="F2792" t="s">
        <v>3470</v>
      </c>
      <c r="G2792" t="s">
        <v>1859</v>
      </c>
      <c r="H2792" t="s">
        <v>4244</v>
      </c>
      <c r="I2792">
        <v>479</v>
      </c>
      <c r="J2792">
        <v>2195</v>
      </c>
      <c r="K2792">
        <v>99</v>
      </c>
      <c r="L2792">
        <v>2101.5159223546598</v>
      </c>
    </row>
    <row r="2793" spans="1:12" x14ac:dyDescent="0.55000000000000004">
      <c r="A2793" t="s">
        <v>368</v>
      </c>
      <c r="B2793">
        <v>1</v>
      </c>
      <c r="C2793" t="s">
        <v>1108</v>
      </c>
      <c r="D2793" t="s">
        <v>571</v>
      </c>
      <c r="E2793" t="s">
        <v>582</v>
      </c>
      <c r="F2793" t="s">
        <v>3470</v>
      </c>
      <c r="G2793" t="s">
        <v>1859</v>
      </c>
      <c r="H2793" t="s">
        <v>4244</v>
      </c>
      <c r="I2793">
        <v>479</v>
      </c>
      <c r="J2793">
        <v>2195</v>
      </c>
      <c r="K2793">
        <v>99</v>
      </c>
      <c r="L2793">
        <v>2101.5159223546598</v>
      </c>
    </row>
    <row r="2794" spans="1:12" x14ac:dyDescent="0.55000000000000004">
      <c r="A2794" t="s">
        <v>368</v>
      </c>
      <c r="B2794">
        <v>1</v>
      </c>
      <c r="C2794" t="s">
        <v>1108</v>
      </c>
      <c r="D2794" t="s">
        <v>571</v>
      </c>
      <c r="E2794" t="s">
        <v>582</v>
      </c>
      <c r="F2794" t="s">
        <v>1946</v>
      </c>
      <c r="G2794" t="s">
        <v>1859</v>
      </c>
      <c r="H2794" t="s">
        <v>4245</v>
      </c>
      <c r="I2794">
        <v>942</v>
      </c>
      <c r="J2794">
        <v>2444</v>
      </c>
      <c r="K2794">
        <v>115</v>
      </c>
      <c r="L2794">
        <v>2788.9625423171001</v>
      </c>
    </row>
    <row r="2795" spans="1:12" x14ac:dyDescent="0.55000000000000004">
      <c r="A2795" t="s">
        <v>368</v>
      </c>
      <c r="B2795">
        <v>1</v>
      </c>
      <c r="C2795" t="s">
        <v>1108</v>
      </c>
      <c r="D2795" t="s">
        <v>571</v>
      </c>
      <c r="E2795" t="s">
        <v>582</v>
      </c>
      <c r="F2795" t="s">
        <v>1946</v>
      </c>
      <c r="G2795" t="s">
        <v>1859</v>
      </c>
      <c r="H2795" t="s">
        <v>4245</v>
      </c>
      <c r="I2795">
        <v>942</v>
      </c>
      <c r="J2795">
        <v>2444</v>
      </c>
      <c r="K2795">
        <v>115</v>
      </c>
      <c r="L2795">
        <v>2788.9625423171001</v>
      </c>
    </row>
    <row r="2796" spans="1:12" x14ac:dyDescent="0.55000000000000004">
      <c r="A2796" t="s">
        <v>368</v>
      </c>
      <c r="B2796">
        <v>1</v>
      </c>
      <c r="C2796" t="s">
        <v>1108</v>
      </c>
      <c r="D2796" t="s">
        <v>571</v>
      </c>
      <c r="E2796" t="s">
        <v>582</v>
      </c>
      <c r="F2796" t="s">
        <v>1946</v>
      </c>
      <c r="G2796" t="s">
        <v>1859</v>
      </c>
      <c r="H2796" t="s">
        <v>4245</v>
      </c>
      <c r="I2796">
        <v>942</v>
      </c>
      <c r="J2796">
        <v>2444</v>
      </c>
      <c r="K2796">
        <v>115</v>
      </c>
      <c r="L2796">
        <v>2788.9625423171001</v>
      </c>
    </row>
    <row r="2797" spans="1:12" x14ac:dyDescent="0.55000000000000004">
      <c r="A2797" t="s">
        <v>368</v>
      </c>
      <c r="B2797">
        <v>1</v>
      </c>
      <c r="C2797" t="s">
        <v>1117</v>
      </c>
      <c r="D2797" t="s">
        <v>627</v>
      </c>
      <c r="E2797" t="s">
        <v>1116</v>
      </c>
      <c r="F2797" t="s">
        <v>4234</v>
      </c>
      <c r="G2797" t="s">
        <v>1909</v>
      </c>
      <c r="H2797" t="s">
        <v>4246</v>
      </c>
      <c r="I2797">
        <v>19221</v>
      </c>
      <c r="J2797">
        <v>19916</v>
      </c>
      <c r="K2797">
        <v>302</v>
      </c>
      <c r="L2797">
        <v>15828.396184488</v>
      </c>
    </row>
    <row r="2798" spans="1:12" x14ac:dyDescent="0.55000000000000004">
      <c r="A2798" t="s">
        <v>368</v>
      </c>
      <c r="B2798">
        <v>1</v>
      </c>
      <c r="C2798" t="s">
        <v>1117</v>
      </c>
      <c r="D2798" t="s">
        <v>627</v>
      </c>
      <c r="E2798" t="s">
        <v>1116</v>
      </c>
      <c r="F2798" t="s">
        <v>4234</v>
      </c>
      <c r="G2798" t="s">
        <v>1909</v>
      </c>
      <c r="H2798" t="s">
        <v>4246</v>
      </c>
      <c r="I2798">
        <v>19221</v>
      </c>
      <c r="J2798">
        <v>19916</v>
      </c>
      <c r="K2798">
        <v>302</v>
      </c>
      <c r="L2798">
        <v>15828.396184488</v>
      </c>
    </row>
    <row r="2799" spans="1:12" x14ac:dyDescent="0.55000000000000004">
      <c r="A2799" t="s">
        <v>368</v>
      </c>
      <c r="B2799">
        <v>1</v>
      </c>
      <c r="C2799" t="s">
        <v>1123</v>
      </c>
      <c r="D2799" t="s">
        <v>627</v>
      </c>
      <c r="E2799" t="s">
        <v>1116</v>
      </c>
      <c r="F2799" t="s">
        <v>4234</v>
      </c>
      <c r="G2799" t="s">
        <v>1909</v>
      </c>
      <c r="H2799" t="s">
        <v>4246</v>
      </c>
      <c r="I2799">
        <v>18086</v>
      </c>
      <c r="J2799">
        <v>19224</v>
      </c>
      <c r="K2799">
        <v>0</v>
      </c>
      <c r="L2799">
        <v>0</v>
      </c>
    </row>
    <row r="2800" spans="1:12" x14ac:dyDescent="0.55000000000000004">
      <c r="A2800" t="s">
        <v>368</v>
      </c>
      <c r="B2800">
        <v>1</v>
      </c>
      <c r="C2800" t="s">
        <v>1123</v>
      </c>
      <c r="D2800" t="s">
        <v>627</v>
      </c>
      <c r="E2800" t="s">
        <v>1116</v>
      </c>
      <c r="F2800" t="s">
        <v>4234</v>
      </c>
      <c r="G2800" t="s">
        <v>1909</v>
      </c>
      <c r="H2800" t="s">
        <v>4246</v>
      </c>
      <c r="I2800">
        <v>18086</v>
      </c>
      <c r="J2800">
        <v>19241</v>
      </c>
      <c r="K2800">
        <v>0</v>
      </c>
      <c r="L2800">
        <v>0</v>
      </c>
    </row>
    <row r="2801" spans="1:12" x14ac:dyDescent="0.55000000000000004">
      <c r="A2801" t="s">
        <v>368</v>
      </c>
      <c r="B2801">
        <v>1</v>
      </c>
      <c r="C2801" t="s">
        <v>1126</v>
      </c>
      <c r="D2801" t="s">
        <v>627</v>
      </c>
      <c r="E2801" t="s">
        <v>1116</v>
      </c>
      <c r="F2801" t="s">
        <v>4234</v>
      </c>
      <c r="G2801" t="s">
        <v>1909</v>
      </c>
      <c r="H2801" t="s">
        <v>4246</v>
      </c>
      <c r="I2801">
        <v>16948</v>
      </c>
      <c r="J2801">
        <v>17668</v>
      </c>
      <c r="K2801">
        <v>389</v>
      </c>
      <c r="L2801">
        <v>19680.307443236099</v>
      </c>
    </row>
    <row r="2802" spans="1:12" x14ac:dyDescent="0.55000000000000004">
      <c r="A2802" t="s">
        <v>368</v>
      </c>
      <c r="B2802">
        <v>1</v>
      </c>
      <c r="C2802" t="s">
        <v>1128</v>
      </c>
      <c r="D2802" t="s">
        <v>627</v>
      </c>
      <c r="E2802" t="s">
        <v>1116</v>
      </c>
      <c r="F2802" t="s">
        <v>1922</v>
      </c>
      <c r="G2802" t="s">
        <v>1909</v>
      </c>
      <c r="H2802" t="s">
        <v>4247</v>
      </c>
      <c r="I2802">
        <v>1482</v>
      </c>
      <c r="J2802">
        <v>2069</v>
      </c>
      <c r="K2802">
        <v>447</v>
      </c>
      <c r="L2802">
        <v>27738.578136974302</v>
      </c>
    </row>
    <row r="2803" spans="1:12" x14ac:dyDescent="0.55000000000000004">
      <c r="A2803" t="s">
        <v>368</v>
      </c>
      <c r="B2803">
        <v>1</v>
      </c>
      <c r="C2803" t="s">
        <v>1128</v>
      </c>
      <c r="D2803" t="s">
        <v>627</v>
      </c>
      <c r="E2803" t="s">
        <v>1116</v>
      </c>
      <c r="F2803" t="s">
        <v>1922</v>
      </c>
      <c r="G2803" t="s">
        <v>1909</v>
      </c>
      <c r="H2803" t="s">
        <v>4247</v>
      </c>
      <c r="I2803">
        <v>1482</v>
      </c>
      <c r="J2803">
        <v>2069</v>
      </c>
      <c r="K2803">
        <v>447</v>
      </c>
      <c r="L2803">
        <v>27738.578136974302</v>
      </c>
    </row>
    <row r="2804" spans="1:12" x14ac:dyDescent="0.55000000000000004">
      <c r="A2804" t="s">
        <v>368</v>
      </c>
      <c r="B2804">
        <v>1</v>
      </c>
      <c r="C2804" t="s">
        <v>1128</v>
      </c>
      <c r="D2804" t="s">
        <v>627</v>
      </c>
      <c r="E2804" t="s">
        <v>1116</v>
      </c>
      <c r="F2804" t="s">
        <v>4200</v>
      </c>
      <c r="G2804" t="s">
        <v>1909</v>
      </c>
      <c r="H2804" t="s">
        <v>4248</v>
      </c>
      <c r="I2804">
        <v>5045</v>
      </c>
      <c r="J2804">
        <v>5623</v>
      </c>
      <c r="K2804">
        <v>192</v>
      </c>
      <c r="L2804">
        <v>12100.0778366718</v>
      </c>
    </row>
    <row r="2805" spans="1:12" x14ac:dyDescent="0.55000000000000004">
      <c r="A2805" t="s">
        <v>368</v>
      </c>
      <c r="B2805">
        <v>1</v>
      </c>
      <c r="C2805" t="s">
        <v>1128</v>
      </c>
      <c r="D2805" t="s">
        <v>627</v>
      </c>
      <c r="E2805" t="s">
        <v>1116</v>
      </c>
      <c r="F2805" t="s">
        <v>4200</v>
      </c>
      <c r="G2805" t="s">
        <v>1909</v>
      </c>
      <c r="H2805" t="s">
        <v>4248</v>
      </c>
      <c r="I2805">
        <v>5045</v>
      </c>
      <c r="J2805">
        <v>5623</v>
      </c>
      <c r="K2805">
        <v>192</v>
      </c>
      <c r="L2805">
        <v>12100.0778366718</v>
      </c>
    </row>
    <row r="2806" spans="1:12" x14ac:dyDescent="0.55000000000000004">
      <c r="A2806" t="s">
        <v>368</v>
      </c>
      <c r="B2806">
        <v>1</v>
      </c>
      <c r="C2806" t="s">
        <v>1128</v>
      </c>
      <c r="D2806" t="s">
        <v>627</v>
      </c>
      <c r="E2806" t="s">
        <v>1116</v>
      </c>
      <c r="F2806" t="s">
        <v>4234</v>
      </c>
      <c r="G2806" t="s">
        <v>1909</v>
      </c>
      <c r="H2806" t="s">
        <v>4246</v>
      </c>
      <c r="I2806">
        <v>16140</v>
      </c>
      <c r="J2806">
        <v>16727</v>
      </c>
      <c r="K2806">
        <v>325</v>
      </c>
      <c r="L2806">
        <v>20167.8700101043</v>
      </c>
    </row>
    <row r="2807" spans="1:12" x14ac:dyDescent="0.55000000000000004">
      <c r="A2807" t="s">
        <v>368</v>
      </c>
      <c r="B2807">
        <v>1</v>
      </c>
      <c r="C2807" t="s">
        <v>1128</v>
      </c>
      <c r="D2807" t="s">
        <v>627</v>
      </c>
      <c r="E2807" t="s">
        <v>1116</v>
      </c>
      <c r="F2807" t="s">
        <v>4234</v>
      </c>
      <c r="G2807" t="s">
        <v>1909</v>
      </c>
      <c r="H2807" t="s">
        <v>4246</v>
      </c>
      <c r="I2807">
        <v>16140</v>
      </c>
      <c r="J2807">
        <v>16727</v>
      </c>
      <c r="K2807">
        <v>325</v>
      </c>
      <c r="L2807">
        <v>20167.8700101043</v>
      </c>
    </row>
    <row r="2808" spans="1:12" x14ac:dyDescent="0.55000000000000004">
      <c r="A2808" t="s">
        <v>368</v>
      </c>
      <c r="B2808">
        <v>1</v>
      </c>
      <c r="C2808" t="s">
        <v>1128</v>
      </c>
      <c r="D2808" t="s">
        <v>627</v>
      </c>
      <c r="E2808" t="s">
        <v>1116</v>
      </c>
      <c r="F2808" t="s">
        <v>4202</v>
      </c>
      <c r="G2808" t="s">
        <v>1909</v>
      </c>
      <c r="H2808" t="s">
        <v>4249</v>
      </c>
      <c r="I2808">
        <v>2591</v>
      </c>
      <c r="J2808">
        <v>3187</v>
      </c>
      <c r="K2808">
        <v>183</v>
      </c>
      <c r="L2808">
        <v>11184.578029713</v>
      </c>
    </row>
    <row r="2809" spans="1:12" x14ac:dyDescent="0.55000000000000004">
      <c r="A2809" t="s">
        <v>368</v>
      </c>
      <c r="B2809">
        <v>1</v>
      </c>
      <c r="C2809" t="s">
        <v>1128</v>
      </c>
      <c r="D2809" t="s">
        <v>627</v>
      </c>
      <c r="E2809" t="s">
        <v>1116</v>
      </c>
      <c r="F2809" t="s">
        <v>4202</v>
      </c>
      <c r="G2809" t="s">
        <v>1909</v>
      </c>
      <c r="H2809" t="s">
        <v>4249</v>
      </c>
      <c r="I2809">
        <v>2591</v>
      </c>
      <c r="J2809">
        <v>3187</v>
      </c>
      <c r="K2809">
        <v>183</v>
      </c>
      <c r="L2809">
        <v>11184.578029713</v>
      </c>
    </row>
    <row r="2810" spans="1:12" x14ac:dyDescent="0.55000000000000004">
      <c r="A2810" t="s">
        <v>371</v>
      </c>
      <c r="B2810">
        <v>1</v>
      </c>
      <c r="C2810" t="s">
        <v>901</v>
      </c>
      <c r="D2810" t="s">
        <v>550</v>
      </c>
      <c r="E2810" t="s">
        <v>898</v>
      </c>
      <c r="F2810" t="s">
        <v>2156</v>
      </c>
      <c r="G2810" t="s">
        <v>2009</v>
      </c>
      <c r="H2810" t="s">
        <v>4250</v>
      </c>
      <c r="I2810">
        <v>97133</v>
      </c>
      <c r="J2810">
        <v>97544</v>
      </c>
      <c r="K2810">
        <v>0</v>
      </c>
      <c r="L2810">
        <v>0</v>
      </c>
    </row>
    <row r="2811" spans="1:12" x14ac:dyDescent="0.55000000000000004">
      <c r="A2811" t="s">
        <v>371</v>
      </c>
      <c r="B2811">
        <v>1</v>
      </c>
      <c r="C2811" t="s">
        <v>626</v>
      </c>
      <c r="D2811" t="s">
        <v>627</v>
      </c>
      <c r="E2811" t="s">
        <v>621</v>
      </c>
      <c r="F2811" t="s">
        <v>2382</v>
      </c>
      <c r="G2811" t="s">
        <v>2154</v>
      </c>
      <c r="H2811" t="s">
        <v>4251</v>
      </c>
      <c r="I2811">
        <v>7234</v>
      </c>
      <c r="J2811">
        <v>8051</v>
      </c>
      <c r="K2811">
        <v>24</v>
      </c>
      <c r="L2811">
        <v>277.78228310856701</v>
      </c>
    </row>
    <row r="2812" spans="1:12" x14ac:dyDescent="0.55000000000000004">
      <c r="A2812" t="s">
        <v>371</v>
      </c>
      <c r="B2812">
        <v>1</v>
      </c>
      <c r="C2812" t="s">
        <v>626</v>
      </c>
      <c r="D2812" t="s">
        <v>627</v>
      </c>
      <c r="E2812" t="s">
        <v>621</v>
      </c>
      <c r="F2812" t="s">
        <v>2156</v>
      </c>
      <c r="G2812" t="s">
        <v>2009</v>
      </c>
      <c r="H2812" t="s">
        <v>4252</v>
      </c>
      <c r="I2812">
        <v>64952</v>
      </c>
      <c r="J2812">
        <v>65773</v>
      </c>
      <c r="K2812">
        <v>59</v>
      </c>
      <c r="L2812">
        <v>679.55437437486</v>
      </c>
    </row>
    <row r="2813" spans="1:12" x14ac:dyDescent="0.55000000000000004">
      <c r="A2813" t="s">
        <v>371</v>
      </c>
      <c r="B2813">
        <v>1</v>
      </c>
      <c r="C2813" t="s">
        <v>673</v>
      </c>
      <c r="D2813" t="s">
        <v>550</v>
      </c>
      <c r="E2813" t="s">
        <v>596</v>
      </c>
      <c r="F2813" t="s">
        <v>2269</v>
      </c>
      <c r="G2813" t="s">
        <v>2270</v>
      </c>
      <c r="H2813" t="s">
        <v>4253</v>
      </c>
      <c r="I2813">
        <v>240518</v>
      </c>
      <c r="J2813">
        <v>241654</v>
      </c>
      <c r="K2813">
        <v>0</v>
      </c>
      <c r="L2813">
        <v>0</v>
      </c>
    </row>
    <row r="2814" spans="1:12" x14ac:dyDescent="0.55000000000000004">
      <c r="A2814" t="s">
        <v>371</v>
      </c>
      <c r="B2814">
        <v>1</v>
      </c>
      <c r="C2814" t="s">
        <v>672</v>
      </c>
      <c r="D2814" t="s">
        <v>550</v>
      </c>
      <c r="E2814" t="s">
        <v>596</v>
      </c>
      <c r="F2814" t="s">
        <v>2188</v>
      </c>
      <c r="G2814" t="s">
        <v>1909</v>
      </c>
      <c r="H2814" t="s">
        <v>4254</v>
      </c>
      <c r="I2814">
        <v>32315</v>
      </c>
      <c r="J2814">
        <v>33103</v>
      </c>
      <c r="K2814">
        <v>46</v>
      </c>
      <c r="L2814">
        <v>552.01003404114601</v>
      </c>
    </row>
    <row r="2815" spans="1:12" x14ac:dyDescent="0.55000000000000004">
      <c r="A2815" t="s">
        <v>371</v>
      </c>
      <c r="B2815">
        <v>1</v>
      </c>
      <c r="C2815" t="s">
        <v>672</v>
      </c>
      <c r="D2815" t="s">
        <v>550</v>
      </c>
      <c r="E2815" t="s">
        <v>596</v>
      </c>
      <c r="F2815" t="s">
        <v>2188</v>
      </c>
      <c r="G2815" t="s">
        <v>1909</v>
      </c>
      <c r="H2815" t="s">
        <v>4254</v>
      </c>
      <c r="I2815">
        <v>32315</v>
      </c>
      <c r="J2815">
        <v>33103</v>
      </c>
      <c r="K2815">
        <v>46</v>
      </c>
      <c r="L2815">
        <v>552.01003404114601</v>
      </c>
    </row>
    <row r="2816" spans="1:12" x14ac:dyDescent="0.55000000000000004">
      <c r="A2816" t="s">
        <v>371</v>
      </c>
      <c r="B2816">
        <v>1</v>
      </c>
      <c r="C2816" t="s">
        <v>792</v>
      </c>
      <c r="D2816" t="s">
        <v>550</v>
      </c>
      <c r="E2816" t="s">
        <v>639</v>
      </c>
      <c r="F2816" t="s">
        <v>2156</v>
      </c>
      <c r="G2816" t="s">
        <v>2009</v>
      </c>
      <c r="H2816" t="s">
        <v>4255</v>
      </c>
      <c r="I2816">
        <v>27052</v>
      </c>
      <c r="J2816">
        <v>27924</v>
      </c>
      <c r="K2816">
        <v>70</v>
      </c>
      <c r="L2816">
        <v>759.09636711481903</v>
      </c>
    </row>
    <row r="2817" spans="1:12" x14ac:dyDescent="0.55000000000000004">
      <c r="A2817" t="s">
        <v>371</v>
      </c>
      <c r="B2817">
        <v>1</v>
      </c>
      <c r="C2817" t="s">
        <v>792</v>
      </c>
      <c r="D2817" t="s">
        <v>550</v>
      </c>
      <c r="E2817" t="s">
        <v>639</v>
      </c>
      <c r="F2817" t="s">
        <v>2156</v>
      </c>
      <c r="G2817" t="s">
        <v>2009</v>
      </c>
      <c r="H2817" t="s">
        <v>4255</v>
      </c>
      <c r="I2817">
        <v>27052</v>
      </c>
      <c r="J2817">
        <v>27924</v>
      </c>
      <c r="K2817">
        <v>70</v>
      </c>
      <c r="L2817">
        <v>759.09636711481903</v>
      </c>
    </row>
    <row r="2818" spans="1:12" x14ac:dyDescent="0.55000000000000004">
      <c r="A2818" t="s">
        <v>371</v>
      </c>
      <c r="B2818">
        <v>1</v>
      </c>
      <c r="C2818" t="s">
        <v>792</v>
      </c>
      <c r="D2818" t="s">
        <v>550</v>
      </c>
      <c r="E2818" t="s">
        <v>639</v>
      </c>
      <c r="F2818" t="s">
        <v>2156</v>
      </c>
      <c r="G2818" t="s">
        <v>2009</v>
      </c>
      <c r="H2818" t="s">
        <v>4255</v>
      </c>
      <c r="I2818">
        <v>27052</v>
      </c>
      <c r="J2818">
        <v>27924</v>
      </c>
      <c r="K2818">
        <v>70</v>
      </c>
      <c r="L2818">
        <v>759.09636711481903</v>
      </c>
    </row>
    <row r="2819" spans="1:12" x14ac:dyDescent="0.55000000000000004">
      <c r="A2819" t="s">
        <v>371</v>
      </c>
      <c r="B2819">
        <v>1</v>
      </c>
      <c r="C2819" t="s">
        <v>823</v>
      </c>
      <c r="D2819" t="s">
        <v>550</v>
      </c>
      <c r="E2819" t="s">
        <v>596</v>
      </c>
      <c r="F2819" t="s">
        <v>2269</v>
      </c>
      <c r="G2819" t="s">
        <v>2270</v>
      </c>
      <c r="H2819" t="s">
        <v>4256</v>
      </c>
      <c r="I2819">
        <v>70650</v>
      </c>
      <c r="J2819">
        <v>71540</v>
      </c>
      <c r="K2819">
        <v>4323</v>
      </c>
      <c r="L2819">
        <v>45931.495583829601</v>
      </c>
    </row>
    <row r="2820" spans="1:12" x14ac:dyDescent="0.55000000000000004">
      <c r="A2820" t="s">
        <v>371</v>
      </c>
      <c r="B2820">
        <v>1</v>
      </c>
      <c r="C2820" t="s">
        <v>873</v>
      </c>
      <c r="D2820" t="s">
        <v>4167</v>
      </c>
      <c r="E2820" t="s">
        <v>4168</v>
      </c>
      <c r="F2820" t="s">
        <v>4257</v>
      </c>
      <c r="G2820" t="s">
        <v>2012</v>
      </c>
      <c r="H2820" t="s">
        <v>4258</v>
      </c>
      <c r="I2820">
        <v>99702</v>
      </c>
      <c r="J2820">
        <v>100196</v>
      </c>
      <c r="K2820">
        <v>150</v>
      </c>
      <c r="L2820">
        <v>2871.30725328567</v>
      </c>
    </row>
    <row r="2821" spans="1:12" x14ac:dyDescent="0.55000000000000004">
      <c r="A2821" t="s">
        <v>371</v>
      </c>
      <c r="B2821">
        <v>1</v>
      </c>
      <c r="C2821" t="s">
        <v>873</v>
      </c>
      <c r="D2821" t="s">
        <v>4167</v>
      </c>
      <c r="E2821" t="s">
        <v>4168</v>
      </c>
      <c r="F2821" t="s">
        <v>4257</v>
      </c>
      <c r="G2821" t="s">
        <v>2012</v>
      </c>
      <c r="H2821" t="s">
        <v>4258</v>
      </c>
      <c r="I2821">
        <v>99702</v>
      </c>
      <c r="J2821">
        <v>100196</v>
      </c>
      <c r="K2821">
        <v>150</v>
      </c>
      <c r="L2821">
        <v>2871.30725328567</v>
      </c>
    </row>
    <row r="2822" spans="1:12" x14ac:dyDescent="0.55000000000000004">
      <c r="A2822" t="s">
        <v>371</v>
      </c>
      <c r="B2822">
        <v>1</v>
      </c>
      <c r="C2822" t="s">
        <v>897</v>
      </c>
      <c r="D2822" t="s">
        <v>550</v>
      </c>
      <c r="E2822" t="s">
        <v>898</v>
      </c>
      <c r="F2822" t="s">
        <v>2156</v>
      </c>
      <c r="G2822" t="s">
        <v>2009</v>
      </c>
      <c r="H2822" t="s">
        <v>4250</v>
      </c>
      <c r="I2822">
        <v>97128</v>
      </c>
      <c r="J2822">
        <v>97544</v>
      </c>
      <c r="K2822">
        <v>0</v>
      </c>
      <c r="L2822">
        <v>0</v>
      </c>
    </row>
    <row r="2823" spans="1:12" x14ac:dyDescent="0.55000000000000004">
      <c r="A2823" t="s">
        <v>371</v>
      </c>
      <c r="B2823">
        <v>1</v>
      </c>
      <c r="C2823" t="s">
        <v>932</v>
      </c>
      <c r="D2823" t="s">
        <v>4167</v>
      </c>
      <c r="E2823" t="s">
        <v>4172</v>
      </c>
      <c r="F2823" t="s">
        <v>4257</v>
      </c>
      <c r="G2823" t="s">
        <v>2012</v>
      </c>
      <c r="H2823" t="s">
        <v>4259</v>
      </c>
      <c r="I2823">
        <v>103809</v>
      </c>
      <c r="J2823">
        <v>105305</v>
      </c>
      <c r="K2823">
        <v>371</v>
      </c>
      <c r="L2823">
        <v>2345.0800603327898</v>
      </c>
    </row>
    <row r="2824" spans="1:12" x14ac:dyDescent="0.55000000000000004">
      <c r="A2824" t="s">
        <v>371</v>
      </c>
      <c r="B2824">
        <v>1</v>
      </c>
      <c r="C2824" t="s">
        <v>932</v>
      </c>
      <c r="D2824" t="s">
        <v>4167</v>
      </c>
      <c r="E2824" t="s">
        <v>4172</v>
      </c>
      <c r="F2824" t="s">
        <v>4257</v>
      </c>
      <c r="G2824" t="s">
        <v>2012</v>
      </c>
      <c r="H2824" t="s">
        <v>4259</v>
      </c>
      <c r="I2824">
        <v>103809</v>
      </c>
      <c r="J2824">
        <v>105305</v>
      </c>
      <c r="K2824">
        <v>371</v>
      </c>
      <c r="L2824">
        <v>2345.0800603327898</v>
      </c>
    </row>
    <row r="2825" spans="1:12" x14ac:dyDescent="0.55000000000000004">
      <c r="A2825" t="s">
        <v>371</v>
      </c>
      <c r="B2825">
        <v>1</v>
      </c>
      <c r="C2825" t="s">
        <v>1014</v>
      </c>
      <c r="D2825" t="s">
        <v>571</v>
      </c>
      <c r="E2825" t="s">
        <v>903</v>
      </c>
      <c r="F2825" t="s">
        <v>2382</v>
      </c>
      <c r="G2825" t="s">
        <v>2154</v>
      </c>
      <c r="H2825" t="s">
        <v>4260</v>
      </c>
      <c r="I2825">
        <v>1584</v>
      </c>
      <c r="J2825">
        <v>2759</v>
      </c>
      <c r="K2825">
        <v>0</v>
      </c>
      <c r="L2825">
        <v>0</v>
      </c>
    </row>
    <row r="2826" spans="1:12" x14ac:dyDescent="0.55000000000000004">
      <c r="A2826" t="s">
        <v>371</v>
      </c>
      <c r="B2826">
        <v>1</v>
      </c>
      <c r="C2826" t="s">
        <v>1014</v>
      </c>
      <c r="D2826" t="s">
        <v>571</v>
      </c>
      <c r="E2826" t="s">
        <v>903</v>
      </c>
      <c r="F2826" t="s">
        <v>2382</v>
      </c>
      <c r="G2826" t="s">
        <v>2154</v>
      </c>
      <c r="H2826" t="s">
        <v>4260</v>
      </c>
      <c r="I2826">
        <v>1584</v>
      </c>
      <c r="J2826">
        <v>2759</v>
      </c>
      <c r="K2826">
        <v>0</v>
      </c>
      <c r="L2826">
        <v>0</v>
      </c>
    </row>
    <row r="2827" spans="1:12" x14ac:dyDescent="0.55000000000000004">
      <c r="A2827" t="s">
        <v>371</v>
      </c>
      <c r="B2827">
        <v>1</v>
      </c>
      <c r="C2827" t="s">
        <v>1014</v>
      </c>
      <c r="D2827" t="s">
        <v>571</v>
      </c>
      <c r="E2827" t="s">
        <v>903</v>
      </c>
      <c r="F2827" t="s">
        <v>2156</v>
      </c>
      <c r="G2827" t="s">
        <v>2009</v>
      </c>
      <c r="H2827" t="s">
        <v>4261</v>
      </c>
      <c r="I2827">
        <v>35935</v>
      </c>
      <c r="J2827">
        <v>37110</v>
      </c>
      <c r="K2827">
        <v>78</v>
      </c>
      <c r="L2827">
        <v>627.72885721193404</v>
      </c>
    </row>
    <row r="2828" spans="1:12" x14ac:dyDescent="0.55000000000000004">
      <c r="A2828" t="s">
        <v>371</v>
      </c>
      <c r="B2828">
        <v>1</v>
      </c>
      <c r="C2828" t="s">
        <v>1014</v>
      </c>
      <c r="D2828" t="s">
        <v>571</v>
      </c>
      <c r="E2828" t="s">
        <v>903</v>
      </c>
      <c r="F2828" t="s">
        <v>2156</v>
      </c>
      <c r="G2828" t="s">
        <v>2009</v>
      </c>
      <c r="H2828" t="s">
        <v>4261</v>
      </c>
      <c r="I2828">
        <v>35935</v>
      </c>
      <c r="J2828">
        <v>37110</v>
      </c>
      <c r="K2828">
        <v>78</v>
      </c>
      <c r="L2828">
        <v>627.72885721193404</v>
      </c>
    </row>
    <row r="2829" spans="1:12" x14ac:dyDescent="0.55000000000000004">
      <c r="A2829" t="s">
        <v>371</v>
      </c>
      <c r="B2829">
        <v>1</v>
      </c>
      <c r="C2829" t="s">
        <v>1014</v>
      </c>
      <c r="D2829" t="s">
        <v>571</v>
      </c>
      <c r="E2829" t="s">
        <v>903</v>
      </c>
      <c r="F2829" t="s">
        <v>2156</v>
      </c>
      <c r="G2829" t="s">
        <v>2009</v>
      </c>
      <c r="H2829" t="s">
        <v>4261</v>
      </c>
      <c r="I2829">
        <v>35935</v>
      </c>
      <c r="J2829">
        <v>37110</v>
      </c>
      <c r="K2829">
        <v>78</v>
      </c>
      <c r="L2829">
        <v>627.72885721193404</v>
      </c>
    </row>
    <row r="2830" spans="1:12" x14ac:dyDescent="0.55000000000000004">
      <c r="A2830" t="s">
        <v>371</v>
      </c>
      <c r="B2830">
        <v>1</v>
      </c>
      <c r="C2830" t="s">
        <v>1020</v>
      </c>
      <c r="D2830" t="s">
        <v>571</v>
      </c>
      <c r="E2830" t="s">
        <v>903</v>
      </c>
      <c r="F2830" t="s">
        <v>2382</v>
      </c>
      <c r="G2830" t="s">
        <v>2154</v>
      </c>
      <c r="H2830" t="s">
        <v>4260</v>
      </c>
      <c r="I2830">
        <v>1584</v>
      </c>
      <c r="J2830">
        <v>2759</v>
      </c>
      <c r="K2830">
        <v>0</v>
      </c>
      <c r="L2830">
        <v>0</v>
      </c>
    </row>
    <row r="2831" spans="1:12" x14ac:dyDescent="0.55000000000000004">
      <c r="A2831" t="s">
        <v>371</v>
      </c>
      <c r="B2831">
        <v>1</v>
      </c>
      <c r="C2831" t="s">
        <v>1021</v>
      </c>
      <c r="D2831" t="s">
        <v>571</v>
      </c>
      <c r="E2831" t="s">
        <v>903</v>
      </c>
      <c r="F2831" t="s">
        <v>2156</v>
      </c>
      <c r="G2831" t="s">
        <v>2009</v>
      </c>
      <c r="H2831" t="s">
        <v>4261</v>
      </c>
      <c r="I2831">
        <v>37134</v>
      </c>
      <c r="J2831">
        <v>40286</v>
      </c>
      <c r="K2831">
        <v>0</v>
      </c>
      <c r="L2831">
        <v>0</v>
      </c>
    </row>
    <row r="2832" spans="1:12" x14ac:dyDescent="0.55000000000000004">
      <c r="A2832" t="s">
        <v>371</v>
      </c>
      <c r="B2832">
        <v>1</v>
      </c>
      <c r="C2832" t="s">
        <v>1021</v>
      </c>
      <c r="D2832" t="s">
        <v>571</v>
      </c>
      <c r="E2832" t="s">
        <v>903</v>
      </c>
      <c r="F2832" t="s">
        <v>2156</v>
      </c>
      <c r="G2832" t="s">
        <v>2009</v>
      </c>
      <c r="H2832" t="s">
        <v>4261</v>
      </c>
      <c r="I2832">
        <v>37134</v>
      </c>
      <c r="J2832">
        <v>40286</v>
      </c>
      <c r="K2832">
        <v>0</v>
      </c>
      <c r="L2832">
        <v>0</v>
      </c>
    </row>
    <row r="2833" spans="1:12" x14ac:dyDescent="0.55000000000000004">
      <c r="A2833" t="s">
        <v>371</v>
      </c>
      <c r="B2833">
        <v>1</v>
      </c>
      <c r="C2833" t="s">
        <v>1021</v>
      </c>
      <c r="D2833" t="s">
        <v>571</v>
      </c>
      <c r="E2833" t="s">
        <v>903</v>
      </c>
      <c r="F2833" t="s">
        <v>2269</v>
      </c>
      <c r="G2833" t="s">
        <v>2270</v>
      </c>
      <c r="H2833" t="s">
        <v>4262</v>
      </c>
      <c r="I2833">
        <v>110970</v>
      </c>
      <c r="J2833">
        <v>114073</v>
      </c>
      <c r="K2833">
        <v>0</v>
      </c>
      <c r="L2833">
        <v>0</v>
      </c>
    </row>
    <row r="2834" spans="1:12" x14ac:dyDescent="0.55000000000000004">
      <c r="A2834" t="s">
        <v>371</v>
      </c>
      <c r="B2834">
        <v>1</v>
      </c>
      <c r="C2834" t="s">
        <v>1021</v>
      </c>
      <c r="D2834" t="s">
        <v>571</v>
      </c>
      <c r="E2834" t="s">
        <v>903</v>
      </c>
      <c r="F2834" t="s">
        <v>2269</v>
      </c>
      <c r="G2834" t="s">
        <v>2270</v>
      </c>
      <c r="H2834" t="s">
        <v>4262</v>
      </c>
      <c r="I2834">
        <v>110970</v>
      </c>
      <c r="J2834">
        <v>114073</v>
      </c>
      <c r="K2834">
        <v>0</v>
      </c>
      <c r="L2834">
        <v>0</v>
      </c>
    </row>
    <row r="2835" spans="1:12" x14ac:dyDescent="0.55000000000000004">
      <c r="A2835" t="s">
        <v>371</v>
      </c>
      <c r="B2835">
        <v>1</v>
      </c>
      <c r="C2835" t="s">
        <v>1041</v>
      </c>
      <c r="D2835" t="s">
        <v>571</v>
      </c>
      <c r="E2835" t="s">
        <v>903</v>
      </c>
      <c r="F2835" t="s">
        <v>2156</v>
      </c>
      <c r="G2835" t="s">
        <v>2009</v>
      </c>
      <c r="H2835" t="s">
        <v>4261</v>
      </c>
      <c r="I2835">
        <v>37134</v>
      </c>
      <c r="J2835">
        <v>40286</v>
      </c>
      <c r="K2835">
        <v>0</v>
      </c>
      <c r="L2835">
        <v>0</v>
      </c>
    </row>
    <row r="2836" spans="1:12" x14ac:dyDescent="0.55000000000000004">
      <c r="A2836" t="s">
        <v>371</v>
      </c>
      <c r="B2836">
        <v>1</v>
      </c>
      <c r="C2836" t="s">
        <v>1041</v>
      </c>
      <c r="D2836" t="s">
        <v>571</v>
      </c>
      <c r="E2836" t="s">
        <v>903</v>
      </c>
      <c r="F2836" t="s">
        <v>2269</v>
      </c>
      <c r="G2836" t="s">
        <v>2270</v>
      </c>
      <c r="H2836" t="s">
        <v>4262</v>
      </c>
      <c r="I2836">
        <v>110970</v>
      </c>
      <c r="J2836">
        <v>114073</v>
      </c>
      <c r="K2836">
        <v>0</v>
      </c>
      <c r="L2836">
        <v>0</v>
      </c>
    </row>
    <row r="2837" spans="1:12" x14ac:dyDescent="0.55000000000000004">
      <c r="A2837" t="s">
        <v>374</v>
      </c>
      <c r="B2837">
        <v>1</v>
      </c>
      <c r="C2837" t="s">
        <v>901</v>
      </c>
      <c r="D2837" t="s">
        <v>550</v>
      </c>
      <c r="E2837" t="s">
        <v>898</v>
      </c>
      <c r="F2837" t="s">
        <v>2156</v>
      </c>
      <c r="G2837" t="s">
        <v>2009</v>
      </c>
      <c r="H2837" t="s">
        <v>4263</v>
      </c>
      <c r="I2837">
        <v>1268</v>
      </c>
      <c r="J2837">
        <v>1679</v>
      </c>
      <c r="K2837">
        <v>0</v>
      </c>
      <c r="L2837">
        <v>0</v>
      </c>
    </row>
    <row r="2838" spans="1:12" x14ac:dyDescent="0.55000000000000004">
      <c r="A2838" t="s">
        <v>374</v>
      </c>
      <c r="B2838">
        <v>1</v>
      </c>
      <c r="C2838" t="s">
        <v>673</v>
      </c>
      <c r="D2838" t="s">
        <v>550</v>
      </c>
      <c r="E2838" t="s">
        <v>596</v>
      </c>
      <c r="F2838" t="s">
        <v>2269</v>
      </c>
      <c r="G2838" t="s">
        <v>2270</v>
      </c>
      <c r="H2838" t="s">
        <v>4264</v>
      </c>
      <c r="I2838">
        <v>98843</v>
      </c>
      <c r="J2838">
        <v>99979</v>
      </c>
      <c r="K2838">
        <v>0</v>
      </c>
      <c r="L2838">
        <v>0</v>
      </c>
    </row>
    <row r="2839" spans="1:12" x14ac:dyDescent="0.55000000000000004">
      <c r="A2839" t="s">
        <v>374</v>
      </c>
      <c r="B2839">
        <v>1</v>
      </c>
      <c r="C2839" t="s">
        <v>672</v>
      </c>
      <c r="D2839" t="s">
        <v>550</v>
      </c>
      <c r="E2839" t="s">
        <v>596</v>
      </c>
      <c r="F2839" t="s">
        <v>2188</v>
      </c>
      <c r="G2839" t="s">
        <v>1909</v>
      </c>
      <c r="H2839" t="s">
        <v>4265</v>
      </c>
      <c r="I2839">
        <v>498563</v>
      </c>
      <c r="J2839">
        <v>499351</v>
      </c>
      <c r="K2839">
        <v>88</v>
      </c>
      <c r="L2839">
        <v>906.24827420468796</v>
      </c>
    </row>
    <row r="2840" spans="1:12" x14ac:dyDescent="0.55000000000000004">
      <c r="A2840" t="s">
        <v>374</v>
      </c>
      <c r="B2840">
        <v>1</v>
      </c>
      <c r="C2840" t="s">
        <v>672</v>
      </c>
      <c r="D2840" t="s">
        <v>550</v>
      </c>
      <c r="E2840" t="s">
        <v>596</v>
      </c>
      <c r="F2840" t="s">
        <v>2188</v>
      </c>
      <c r="G2840" t="s">
        <v>1909</v>
      </c>
      <c r="H2840" t="s">
        <v>4265</v>
      </c>
      <c r="I2840">
        <v>498563</v>
      </c>
      <c r="J2840">
        <v>499351</v>
      </c>
      <c r="K2840">
        <v>88</v>
      </c>
      <c r="L2840">
        <v>906.24827420468796</v>
      </c>
    </row>
    <row r="2841" spans="1:12" x14ac:dyDescent="0.55000000000000004">
      <c r="A2841" t="s">
        <v>374</v>
      </c>
      <c r="B2841">
        <v>1</v>
      </c>
      <c r="C2841" t="s">
        <v>792</v>
      </c>
      <c r="D2841" t="s">
        <v>550</v>
      </c>
      <c r="E2841" t="s">
        <v>639</v>
      </c>
      <c r="F2841" t="s">
        <v>2156</v>
      </c>
      <c r="G2841" t="s">
        <v>2009</v>
      </c>
      <c r="H2841" t="s">
        <v>4266</v>
      </c>
      <c r="I2841">
        <v>359</v>
      </c>
      <c r="J2841">
        <v>1231</v>
      </c>
      <c r="K2841">
        <v>19</v>
      </c>
      <c r="L2841">
        <v>176.8185618405</v>
      </c>
    </row>
    <row r="2842" spans="1:12" x14ac:dyDescent="0.55000000000000004">
      <c r="A2842" t="s">
        <v>374</v>
      </c>
      <c r="B2842">
        <v>1</v>
      </c>
      <c r="C2842" t="s">
        <v>792</v>
      </c>
      <c r="D2842" t="s">
        <v>550</v>
      </c>
      <c r="E2842" t="s">
        <v>639</v>
      </c>
      <c r="F2842" t="s">
        <v>2156</v>
      </c>
      <c r="G2842" t="s">
        <v>2009</v>
      </c>
      <c r="H2842" t="s">
        <v>4266</v>
      </c>
      <c r="I2842">
        <v>359</v>
      </c>
      <c r="J2842">
        <v>1231</v>
      </c>
      <c r="K2842">
        <v>19</v>
      </c>
      <c r="L2842">
        <v>176.8185618405</v>
      </c>
    </row>
    <row r="2843" spans="1:12" x14ac:dyDescent="0.55000000000000004">
      <c r="A2843" t="s">
        <v>374</v>
      </c>
      <c r="B2843">
        <v>1</v>
      </c>
      <c r="C2843" t="s">
        <v>792</v>
      </c>
      <c r="D2843" t="s">
        <v>550</v>
      </c>
      <c r="E2843" t="s">
        <v>639</v>
      </c>
      <c r="F2843" t="s">
        <v>2156</v>
      </c>
      <c r="G2843" t="s">
        <v>2009</v>
      </c>
      <c r="H2843" t="s">
        <v>4266</v>
      </c>
      <c r="I2843">
        <v>359</v>
      </c>
      <c r="J2843">
        <v>1231</v>
      </c>
      <c r="K2843">
        <v>19</v>
      </c>
      <c r="L2843">
        <v>176.8185618405</v>
      </c>
    </row>
    <row r="2844" spans="1:12" x14ac:dyDescent="0.55000000000000004">
      <c r="A2844" t="s">
        <v>374</v>
      </c>
      <c r="B2844">
        <v>1</v>
      </c>
      <c r="C2844" t="s">
        <v>823</v>
      </c>
      <c r="D2844" t="s">
        <v>550</v>
      </c>
      <c r="E2844" t="s">
        <v>596</v>
      </c>
      <c r="F2844" t="s">
        <v>2269</v>
      </c>
      <c r="G2844" t="s">
        <v>2270</v>
      </c>
      <c r="H2844" t="s">
        <v>4267</v>
      </c>
      <c r="I2844">
        <v>70650</v>
      </c>
      <c r="J2844">
        <v>71540</v>
      </c>
      <c r="K2844">
        <v>6746</v>
      </c>
      <c r="L2844">
        <v>61510.189937875897</v>
      </c>
    </row>
    <row r="2845" spans="1:12" x14ac:dyDescent="0.55000000000000004">
      <c r="A2845" t="s">
        <v>374</v>
      </c>
      <c r="B2845">
        <v>1</v>
      </c>
      <c r="C2845" t="s">
        <v>873</v>
      </c>
      <c r="D2845" t="s">
        <v>4167</v>
      </c>
      <c r="E2845" t="s">
        <v>4168</v>
      </c>
      <c r="F2845" t="s">
        <v>4257</v>
      </c>
      <c r="G2845" t="s">
        <v>2012</v>
      </c>
      <c r="H2845" t="s">
        <v>4268</v>
      </c>
      <c r="I2845">
        <v>78748</v>
      </c>
      <c r="J2845">
        <v>79242</v>
      </c>
      <c r="K2845">
        <v>169</v>
      </c>
      <c r="L2845">
        <v>2776.19836152895</v>
      </c>
    </row>
    <row r="2846" spans="1:12" x14ac:dyDescent="0.55000000000000004">
      <c r="A2846" t="s">
        <v>374</v>
      </c>
      <c r="B2846">
        <v>1</v>
      </c>
      <c r="C2846" t="s">
        <v>873</v>
      </c>
      <c r="D2846" t="s">
        <v>4167</v>
      </c>
      <c r="E2846" t="s">
        <v>4168</v>
      </c>
      <c r="F2846" t="s">
        <v>4257</v>
      </c>
      <c r="G2846" t="s">
        <v>2012</v>
      </c>
      <c r="H2846" t="s">
        <v>4268</v>
      </c>
      <c r="I2846">
        <v>78748</v>
      </c>
      <c r="J2846">
        <v>79242</v>
      </c>
      <c r="K2846">
        <v>169</v>
      </c>
      <c r="L2846">
        <v>2776.19836152895</v>
      </c>
    </row>
    <row r="2847" spans="1:12" x14ac:dyDescent="0.55000000000000004">
      <c r="A2847" t="s">
        <v>374</v>
      </c>
      <c r="B2847">
        <v>1</v>
      </c>
      <c r="C2847" t="s">
        <v>897</v>
      </c>
      <c r="D2847" t="s">
        <v>550</v>
      </c>
      <c r="E2847" t="s">
        <v>898</v>
      </c>
      <c r="F2847" t="s">
        <v>2156</v>
      </c>
      <c r="G2847" t="s">
        <v>2009</v>
      </c>
      <c r="H2847" t="s">
        <v>4263</v>
      </c>
      <c r="I2847">
        <v>1268</v>
      </c>
      <c r="J2847">
        <v>1684</v>
      </c>
      <c r="K2847">
        <v>0</v>
      </c>
      <c r="L2847">
        <v>0</v>
      </c>
    </row>
    <row r="2848" spans="1:12" x14ac:dyDescent="0.55000000000000004">
      <c r="A2848" t="s">
        <v>374</v>
      </c>
      <c r="B2848">
        <v>1</v>
      </c>
      <c r="C2848" t="s">
        <v>932</v>
      </c>
      <c r="D2848" t="s">
        <v>4167</v>
      </c>
      <c r="E2848" t="s">
        <v>4172</v>
      </c>
      <c r="F2848" t="s">
        <v>4257</v>
      </c>
      <c r="G2848" t="s">
        <v>2012</v>
      </c>
      <c r="H2848" t="s">
        <v>4269</v>
      </c>
      <c r="I2848">
        <v>56429</v>
      </c>
      <c r="J2848">
        <v>57925</v>
      </c>
      <c r="K2848">
        <v>304</v>
      </c>
      <c r="L2848">
        <v>1649.0458387691499</v>
      </c>
    </row>
    <row r="2849" spans="1:12" x14ac:dyDescent="0.55000000000000004">
      <c r="A2849" t="s">
        <v>374</v>
      </c>
      <c r="B2849">
        <v>1</v>
      </c>
      <c r="C2849" t="s">
        <v>932</v>
      </c>
      <c r="D2849" t="s">
        <v>4167</v>
      </c>
      <c r="E2849" t="s">
        <v>4172</v>
      </c>
      <c r="F2849" t="s">
        <v>4257</v>
      </c>
      <c r="G2849" t="s">
        <v>2012</v>
      </c>
      <c r="H2849" t="s">
        <v>4269</v>
      </c>
      <c r="I2849">
        <v>56429</v>
      </c>
      <c r="J2849">
        <v>57925</v>
      </c>
      <c r="K2849">
        <v>304</v>
      </c>
      <c r="L2849">
        <v>1649.0458387691499</v>
      </c>
    </row>
    <row r="2850" spans="1:12" x14ac:dyDescent="0.55000000000000004">
      <c r="A2850" t="s">
        <v>374</v>
      </c>
      <c r="B2850">
        <v>1</v>
      </c>
      <c r="C2850" t="s">
        <v>1021</v>
      </c>
      <c r="D2850" t="s">
        <v>571</v>
      </c>
      <c r="E2850" t="s">
        <v>903</v>
      </c>
      <c r="F2850" t="s">
        <v>2269</v>
      </c>
      <c r="G2850" t="s">
        <v>2270</v>
      </c>
      <c r="H2850" t="s">
        <v>4270</v>
      </c>
      <c r="I2850">
        <v>80959</v>
      </c>
      <c r="J2850">
        <v>84062</v>
      </c>
      <c r="K2850">
        <v>0</v>
      </c>
      <c r="L2850">
        <v>0</v>
      </c>
    </row>
    <row r="2851" spans="1:12" x14ac:dyDescent="0.55000000000000004">
      <c r="A2851" t="s">
        <v>374</v>
      </c>
      <c r="B2851">
        <v>1</v>
      </c>
      <c r="C2851" t="s">
        <v>1021</v>
      </c>
      <c r="D2851" t="s">
        <v>571</v>
      </c>
      <c r="E2851" t="s">
        <v>903</v>
      </c>
      <c r="F2851" t="s">
        <v>2269</v>
      </c>
      <c r="G2851" t="s">
        <v>2270</v>
      </c>
      <c r="H2851" t="s">
        <v>4270</v>
      </c>
      <c r="I2851">
        <v>80959</v>
      </c>
      <c r="J2851">
        <v>84062</v>
      </c>
      <c r="K2851">
        <v>0</v>
      </c>
      <c r="L2851">
        <v>0</v>
      </c>
    </row>
    <row r="2852" spans="1:12" x14ac:dyDescent="0.55000000000000004">
      <c r="A2852" t="s">
        <v>374</v>
      </c>
      <c r="B2852">
        <v>1</v>
      </c>
      <c r="C2852" t="s">
        <v>1041</v>
      </c>
      <c r="D2852" t="s">
        <v>571</v>
      </c>
      <c r="E2852" t="s">
        <v>903</v>
      </c>
      <c r="F2852" t="s">
        <v>2269</v>
      </c>
      <c r="G2852" t="s">
        <v>2270</v>
      </c>
      <c r="H2852" t="s">
        <v>4270</v>
      </c>
      <c r="I2852">
        <v>80959</v>
      </c>
      <c r="J2852">
        <v>84062</v>
      </c>
      <c r="K2852">
        <v>0</v>
      </c>
      <c r="L2852">
        <v>0</v>
      </c>
    </row>
    <row r="2853" spans="1:12" x14ac:dyDescent="0.55000000000000004">
      <c r="A2853" t="s">
        <v>374</v>
      </c>
      <c r="B2853">
        <v>1</v>
      </c>
      <c r="C2853" t="s">
        <v>1097</v>
      </c>
      <c r="D2853" t="s">
        <v>4167</v>
      </c>
      <c r="E2853" t="s">
        <v>4172</v>
      </c>
      <c r="F2853" t="s">
        <v>2149</v>
      </c>
      <c r="G2853" t="s">
        <v>1859</v>
      </c>
      <c r="H2853" t="s">
        <v>4271</v>
      </c>
      <c r="I2853">
        <v>12128</v>
      </c>
      <c r="J2853">
        <v>14047</v>
      </c>
      <c r="K2853">
        <v>0</v>
      </c>
      <c r="L2853">
        <v>0</v>
      </c>
    </row>
    <row r="2854" spans="1:12" x14ac:dyDescent="0.55000000000000004">
      <c r="A2854" t="s">
        <v>374</v>
      </c>
      <c r="B2854">
        <v>1</v>
      </c>
      <c r="C2854" t="s">
        <v>1098</v>
      </c>
      <c r="D2854" t="s">
        <v>4167</v>
      </c>
      <c r="E2854" t="s">
        <v>4172</v>
      </c>
      <c r="F2854" t="s">
        <v>2149</v>
      </c>
      <c r="G2854" t="s">
        <v>1859</v>
      </c>
      <c r="H2854" t="s">
        <v>4271</v>
      </c>
      <c r="I2854">
        <v>12128</v>
      </c>
      <c r="J2854">
        <v>14047</v>
      </c>
      <c r="K2854">
        <v>0</v>
      </c>
      <c r="L2854">
        <v>0</v>
      </c>
    </row>
    <row r="2855" spans="1:12" x14ac:dyDescent="0.55000000000000004">
      <c r="A2855" t="s">
        <v>374</v>
      </c>
      <c r="B2855">
        <v>1</v>
      </c>
      <c r="C2855" t="s">
        <v>1098</v>
      </c>
      <c r="D2855" t="s">
        <v>4167</v>
      </c>
      <c r="E2855" t="s">
        <v>4172</v>
      </c>
      <c r="F2855" t="s">
        <v>2149</v>
      </c>
      <c r="G2855" t="s">
        <v>1859</v>
      </c>
      <c r="H2855" t="s">
        <v>4271</v>
      </c>
      <c r="I2855">
        <v>12128</v>
      </c>
      <c r="J2855">
        <v>14047</v>
      </c>
      <c r="K2855">
        <v>0</v>
      </c>
      <c r="L2855">
        <v>0</v>
      </c>
    </row>
    <row r="2856" spans="1:12" x14ac:dyDescent="0.55000000000000004">
      <c r="A2856" t="s">
        <v>379</v>
      </c>
      <c r="B2856">
        <v>1</v>
      </c>
      <c r="C2856" t="s">
        <v>613</v>
      </c>
      <c r="D2856" t="s">
        <v>550</v>
      </c>
      <c r="E2856" t="s">
        <v>549</v>
      </c>
      <c r="F2856" t="s">
        <v>4272</v>
      </c>
      <c r="G2856" t="s">
        <v>2227</v>
      </c>
      <c r="H2856" t="s">
        <v>4273</v>
      </c>
      <c r="I2856">
        <v>106</v>
      </c>
      <c r="J2856">
        <v>885</v>
      </c>
      <c r="K2856">
        <v>12</v>
      </c>
      <c r="L2856">
        <v>183.38495379646901</v>
      </c>
    </row>
    <row r="2857" spans="1:12" x14ac:dyDescent="0.55000000000000004">
      <c r="A2857" t="s">
        <v>379</v>
      </c>
      <c r="B2857">
        <v>1</v>
      </c>
      <c r="C2857" t="s">
        <v>613</v>
      </c>
      <c r="D2857" t="s">
        <v>550</v>
      </c>
      <c r="E2857" t="s">
        <v>549</v>
      </c>
      <c r="F2857" t="s">
        <v>4272</v>
      </c>
      <c r="G2857" t="s">
        <v>2227</v>
      </c>
      <c r="H2857" t="s">
        <v>4273</v>
      </c>
      <c r="I2857">
        <v>106</v>
      </c>
      <c r="J2857">
        <v>885</v>
      </c>
      <c r="K2857">
        <v>12</v>
      </c>
      <c r="L2857">
        <v>183.38495379646901</v>
      </c>
    </row>
    <row r="2858" spans="1:12" x14ac:dyDescent="0.55000000000000004">
      <c r="A2858" t="s">
        <v>379</v>
      </c>
      <c r="B2858">
        <v>1</v>
      </c>
      <c r="C2858" t="s">
        <v>901</v>
      </c>
      <c r="D2858" t="s">
        <v>550</v>
      </c>
      <c r="E2858" t="s">
        <v>898</v>
      </c>
      <c r="F2858" t="s">
        <v>4274</v>
      </c>
      <c r="G2858" t="s">
        <v>2009</v>
      </c>
      <c r="H2858" t="s">
        <v>4275</v>
      </c>
      <c r="I2858">
        <v>28121</v>
      </c>
      <c r="J2858">
        <v>28532</v>
      </c>
      <c r="K2858">
        <v>0</v>
      </c>
      <c r="L2858">
        <v>0</v>
      </c>
    </row>
    <row r="2859" spans="1:12" x14ac:dyDescent="0.55000000000000004">
      <c r="A2859" t="s">
        <v>379</v>
      </c>
      <c r="B2859">
        <v>1</v>
      </c>
      <c r="C2859" t="s">
        <v>1058</v>
      </c>
      <c r="D2859" t="s">
        <v>627</v>
      </c>
      <c r="E2859" t="s">
        <v>1059</v>
      </c>
      <c r="F2859" t="s">
        <v>1858</v>
      </c>
      <c r="G2859" t="s">
        <v>1859</v>
      </c>
      <c r="H2859" t="s">
        <v>4276</v>
      </c>
      <c r="I2859">
        <v>1001</v>
      </c>
      <c r="J2859">
        <v>1794</v>
      </c>
      <c r="K2859">
        <v>40</v>
      </c>
      <c r="L2859">
        <v>600.49129469293405</v>
      </c>
    </row>
    <row r="2860" spans="1:12" x14ac:dyDescent="0.55000000000000004">
      <c r="A2860" t="s">
        <v>379</v>
      </c>
      <c r="B2860">
        <v>1</v>
      </c>
      <c r="C2860" t="s">
        <v>1058</v>
      </c>
      <c r="D2860" t="s">
        <v>627</v>
      </c>
      <c r="E2860" t="s">
        <v>1059</v>
      </c>
      <c r="F2860" t="s">
        <v>2973</v>
      </c>
      <c r="G2860" t="s">
        <v>1859</v>
      </c>
      <c r="H2860" t="s">
        <v>4277</v>
      </c>
      <c r="I2860">
        <v>6769</v>
      </c>
      <c r="J2860">
        <v>7611</v>
      </c>
      <c r="K2860">
        <v>116</v>
      </c>
      <c r="L2860">
        <v>1640.0829339730899</v>
      </c>
    </row>
    <row r="2861" spans="1:12" x14ac:dyDescent="0.55000000000000004">
      <c r="A2861" t="s">
        <v>379</v>
      </c>
      <c r="B2861">
        <v>1</v>
      </c>
      <c r="C2861" t="s">
        <v>1058</v>
      </c>
      <c r="D2861" t="s">
        <v>627</v>
      </c>
      <c r="E2861" t="s">
        <v>1059</v>
      </c>
      <c r="F2861" t="s">
        <v>1864</v>
      </c>
      <c r="G2861" t="s">
        <v>1859</v>
      </c>
      <c r="H2861" t="s">
        <v>4278</v>
      </c>
      <c r="I2861">
        <v>1217</v>
      </c>
      <c r="J2861">
        <v>2017</v>
      </c>
      <c r="K2861">
        <v>17</v>
      </c>
      <c r="L2861">
        <v>252.97572324235799</v>
      </c>
    </row>
    <row r="2862" spans="1:12" x14ac:dyDescent="0.55000000000000004">
      <c r="A2862" t="s">
        <v>379</v>
      </c>
      <c r="B2862">
        <v>1</v>
      </c>
      <c r="C2862" t="s">
        <v>1058</v>
      </c>
      <c r="D2862" t="s">
        <v>627</v>
      </c>
      <c r="E2862" t="s">
        <v>1059</v>
      </c>
      <c r="F2862" t="s">
        <v>2638</v>
      </c>
      <c r="G2862" t="s">
        <v>1859</v>
      </c>
      <c r="H2862" t="s">
        <v>4279</v>
      </c>
      <c r="I2862">
        <v>1</v>
      </c>
      <c r="J2862">
        <v>831</v>
      </c>
      <c r="K2862">
        <v>11</v>
      </c>
      <c r="L2862">
        <v>157.773661554412</v>
      </c>
    </row>
    <row r="2863" spans="1:12" x14ac:dyDescent="0.55000000000000004">
      <c r="A2863" t="s">
        <v>379</v>
      </c>
      <c r="B2863">
        <v>1</v>
      </c>
      <c r="C2863" t="s">
        <v>1058</v>
      </c>
      <c r="D2863" t="s">
        <v>627</v>
      </c>
      <c r="E2863" t="s">
        <v>1059</v>
      </c>
      <c r="F2863" t="s">
        <v>1868</v>
      </c>
      <c r="G2863" t="s">
        <v>1859</v>
      </c>
      <c r="H2863" t="s">
        <v>4280</v>
      </c>
      <c r="I2863">
        <v>351</v>
      </c>
      <c r="J2863">
        <v>1199</v>
      </c>
      <c r="K2863">
        <v>22</v>
      </c>
      <c r="L2863">
        <v>308.84938464660797</v>
      </c>
    </row>
    <row r="2864" spans="1:12" x14ac:dyDescent="0.55000000000000004">
      <c r="A2864" t="s">
        <v>379</v>
      </c>
      <c r="B2864">
        <v>1</v>
      </c>
      <c r="C2864" t="s">
        <v>1058</v>
      </c>
      <c r="D2864" t="s">
        <v>627</v>
      </c>
      <c r="E2864" t="s">
        <v>1059</v>
      </c>
      <c r="F2864" t="s">
        <v>1868</v>
      </c>
      <c r="G2864" t="s">
        <v>1859</v>
      </c>
      <c r="H2864" t="s">
        <v>4281</v>
      </c>
      <c r="I2864">
        <v>123</v>
      </c>
      <c r="J2864">
        <v>971</v>
      </c>
      <c r="K2864">
        <v>18</v>
      </c>
      <c r="L2864">
        <v>252.694951074497</v>
      </c>
    </row>
    <row r="2865" spans="1:12" x14ac:dyDescent="0.55000000000000004">
      <c r="A2865" t="s">
        <v>379</v>
      </c>
      <c r="B2865">
        <v>1</v>
      </c>
      <c r="C2865" t="s">
        <v>626</v>
      </c>
      <c r="D2865" t="s">
        <v>627</v>
      </c>
      <c r="E2865" t="s">
        <v>621</v>
      </c>
      <c r="F2865" t="s">
        <v>4274</v>
      </c>
      <c r="G2865" t="s">
        <v>2009</v>
      </c>
      <c r="H2865" t="s">
        <v>4282</v>
      </c>
      <c r="I2865">
        <v>187095</v>
      </c>
      <c r="J2865">
        <v>187916</v>
      </c>
      <c r="K2865">
        <v>341</v>
      </c>
      <c r="L2865">
        <v>4944.5996489585996</v>
      </c>
    </row>
    <row r="2866" spans="1:12" x14ac:dyDescent="0.55000000000000004">
      <c r="A2866" t="s">
        <v>379</v>
      </c>
      <c r="B2866">
        <v>1</v>
      </c>
      <c r="C2866" t="s">
        <v>689</v>
      </c>
      <c r="D2866" t="s">
        <v>550</v>
      </c>
      <c r="E2866" t="s">
        <v>596</v>
      </c>
      <c r="F2866" t="s">
        <v>4283</v>
      </c>
      <c r="G2866" t="s">
        <v>2284</v>
      </c>
      <c r="H2866" t="s">
        <v>4284</v>
      </c>
      <c r="I2866">
        <v>1116</v>
      </c>
      <c r="J2866">
        <v>2009</v>
      </c>
      <c r="K2866">
        <v>0</v>
      </c>
      <c r="L2866">
        <v>0</v>
      </c>
    </row>
    <row r="2867" spans="1:12" x14ac:dyDescent="0.55000000000000004">
      <c r="A2867" t="s">
        <v>379</v>
      </c>
      <c r="B2867">
        <v>1</v>
      </c>
      <c r="C2867" t="s">
        <v>689</v>
      </c>
      <c r="D2867" t="s">
        <v>550</v>
      </c>
      <c r="E2867" t="s">
        <v>596</v>
      </c>
      <c r="F2867" t="s">
        <v>4283</v>
      </c>
      <c r="G2867" t="s">
        <v>2284</v>
      </c>
      <c r="H2867" t="s">
        <v>4284</v>
      </c>
      <c r="I2867">
        <v>1128</v>
      </c>
      <c r="J2867">
        <v>2009</v>
      </c>
      <c r="K2867">
        <v>0</v>
      </c>
      <c r="L2867">
        <v>0</v>
      </c>
    </row>
    <row r="2868" spans="1:12" x14ac:dyDescent="0.55000000000000004">
      <c r="A2868" t="s">
        <v>379</v>
      </c>
      <c r="B2868">
        <v>1</v>
      </c>
      <c r="C2868" t="s">
        <v>734</v>
      </c>
      <c r="D2868" t="s">
        <v>550</v>
      </c>
      <c r="E2868" t="s">
        <v>596</v>
      </c>
      <c r="F2868" t="s">
        <v>4272</v>
      </c>
      <c r="G2868" t="s">
        <v>2227</v>
      </c>
      <c r="H2868" t="s">
        <v>4285</v>
      </c>
      <c r="I2868">
        <v>164198</v>
      </c>
      <c r="J2868">
        <v>165043</v>
      </c>
      <c r="K2868">
        <v>0</v>
      </c>
      <c r="L2868">
        <v>0</v>
      </c>
    </row>
    <row r="2869" spans="1:12" x14ac:dyDescent="0.55000000000000004">
      <c r="A2869" t="s">
        <v>379</v>
      </c>
      <c r="B2869">
        <v>1</v>
      </c>
      <c r="C2869" t="s">
        <v>734</v>
      </c>
      <c r="D2869" t="s">
        <v>550</v>
      </c>
      <c r="E2869" t="s">
        <v>596</v>
      </c>
      <c r="F2869" t="s">
        <v>4272</v>
      </c>
      <c r="G2869" t="s">
        <v>2227</v>
      </c>
      <c r="H2869" t="s">
        <v>4285</v>
      </c>
      <c r="I2869">
        <v>164198</v>
      </c>
      <c r="J2869">
        <v>165043</v>
      </c>
      <c r="K2869">
        <v>0</v>
      </c>
      <c r="L2869">
        <v>0</v>
      </c>
    </row>
    <row r="2870" spans="1:12" x14ac:dyDescent="0.55000000000000004">
      <c r="A2870" t="s">
        <v>379</v>
      </c>
      <c r="B2870">
        <v>1</v>
      </c>
      <c r="C2870" t="s">
        <v>776</v>
      </c>
      <c r="D2870" t="s">
        <v>550</v>
      </c>
      <c r="E2870" t="s">
        <v>596</v>
      </c>
      <c r="F2870" t="s">
        <v>4272</v>
      </c>
      <c r="G2870" t="s">
        <v>2227</v>
      </c>
      <c r="H2870" t="s">
        <v>4285</v>
      </c>
      <c r="I2870">
        <v>164198</v>
      </c>
      <c r="J2870">
        <v>165043</v>
      </c>
      <c r="K2870">
        <v>0</v>
      </c>
      <c r="L2870">
        <v>0</v>
      </c>
    </row>
    <row r="2871" spans="1:12" x14ac:dyDescent="0.55000000000000004">
      <c r="A2871" t="s">
        <v>379</v>
      </c>
      <c r="B2871">
        <v>1</v>
      </c>
      <c r="C2871" t="s">
        <v>794</v>
      </c>
      <c r="D2871" t="s">
        <v>550</v>
      </c>
      <c r="E2871" t="s">
        <v>596</v>
      </c>
      <c r="F2871" t="s">
        <v>4274</v>
      </c>
      <c r="G2871" t="s">
        <v>2009</v>
      </c>
      <c r="H2871" t="s">
        <v>4286</v>
      </c>
      <c r="I2871">
        <v>107104</v>
      </c>
      <c r="J2871">
        <v>107975</v>
      </c>
      <c r="K2871">
        <v>0</v>
      </c>
      <c r="L2871">
        <v>0</v>
      </c>
    </row>
    <row r="2872" spans="1:12" x14ac:dyDescent="0.55000000000000004">
      <c r="A2872" t="s">
        <v>379</v>
      </c>
      <c r="B2872">
        <v>1</v>
      </c>
      <c r="C2872" t="s">
        <v>794</v>
      </c>
      <c r="D2872" t="s">
        <v>550</v>
      </c>
      <c r="E2872" t="s">
        <v>596</v>
      </c>
      <c r="F2872" t="s">
        <v>4274</v>
      </c>
      <c r="G2872" t="s">
        <v>2009</v>
      </c>
      <c r="H2872" t="s">
        <v>4286</v>
      </c>
      <c r="I2872">
        <v>107104</v>
      </c>
      <c r="J2872">
        <v>107975</v>
      </c>
      <c r="K2872">
        <v>0</v>
      </c>
      <c r="L2872">
        <v>0</v>
      </c>
    </row>
    <row r="2873" spans="1:12" x14ac:dyDescent="0.55000000000000004">
      <c r="A2873" t="s">
        <v>379</v>
      </c>
      <c r="B2873">
        <v>1</v>
      </c>
      <c r="C2873" t="s">
        <v>794</v>
      </c>
      <c r="D2873" t="s">
        <v>550</v>
      </c>
      <c r="E2873" t="s">
        <v>596</v>
      </c>
      <c r="F2873" t="s">
        <v>4274</v>
      </c>
      <c r="G2873" t="s">
        <v>2009</v>
      </c>
      <c r="H2873" t="s">
        <v>4286</v>
      </c>
      <c r="I2873">
        <v>107104</v>
      </c>
      <c r="J2873">
        <v>107976</v>
      </c>
      <c r="K2873">
        <v>0</v>
      </c>
      <c r="L2873">
        <v>0</v>
      </c>
    </row>
    <row r="2874" spans="1:12" x14ac:dyDescent="0.55000000000000004">
      <c r="A2874" t="s">
        <v>379</v>
      </c>
      <c r="B2874">
        <v>1</v>
      </c>
      <c r="C2874" t="s">
        <v>826</v>
      </c>
      <c r="D2874" t="s">
        <v>550</v>
      </c>
      <c r="E2874" t="s">
        <v>596</v>
      </c>
      <c r="F2874" t="s">
        <v>2286</v>
      </c>
      <c r="G2874" t="s">
        <v>2287</v>
      </c>
      <c r="H2874" t="s">
        <v>4287</v>
      </c>
      <c r="I2874">
        <v>27</v>
      </c>
      <c r="J2874">
        <v>887</v>
      </c>
      <c r="K2874">
        <v>82</v>
      </c>
      <c r="L2874">
        <v>1135.10310839252</v>
      </c>
    </row>
    <row r="2875" spans="1:12" x14ac:dyDescent="0.55000000000000004">
      <c r="A2875" t="s">
        <v>379</v>
      </c>
      <c r="B2875">
        <v>1</v>
      </c>
      <c r="C2875" t="s">
        <v>826</v>
      </c>
      <c r="D2875" t="s">
        <v>550</v>
      </c>
      <c r="E2875" t="s">
        <v>596</v>
      </c>
      <c r="F2875" t="s">
        <v>2286</v>
      </c>
      <c r="G2875" t="s">
        <v>2287</v>
      </c>
      <c r="H2875" t="s">
        <v>4287</v>
      </c>
      <c r="I2875">
        <v>27</v>
      </c>
      <c r="J2875">
        <v>887</v>
      </c>
      <c r="K2875">
        <v>82</v>
      </c>
      <c r="L2875">
        <v>1135.10310839252</v>
      </c>
    </row>
    <row r="2876" spans="1:12" x14ac:dyDescent="0.55000000000000004">
      <c r="A2876" t="s">
        <v>379</v>
      </c>
      <c r="B2876">
        <v>1</v>
      </c>
      <c r="C2876" t="s">
        <v>826</v>
      </c>
      <c r="D2876" t="s">
        <v>550</v>
      </c>
      <c r="E2876" t="s">
        <v>596</v>
      </c>
      <c r="F2876" t="s">
        <v>2286</v>
      </c>
      <c r="G2876" t="s">
        <v>2287</v>
      </c>
      <c r="H2876" t="s">
        <v>4287</v>
      </c>
      <c r="I2876">
        <v>27</v>
      </c>
      <c r="J2876">
        <v>887</v>
      </c>
      <c r="K2876">
        <v>82</v>
      </c>
      <c r="L2876">
        <v>1135.10310839252</v>
      </c>
    </row>
    <row r="2877" spans="1:12" x14ac:dyDescent="0.55000000000000004">
      <c r="A2877" t="s">
        <v>379</v>
      </c>
      <c r="B2877">
        <v>1</v>
      </c>
      <c r="C2877" t="s">
        <v>844</v>
      </c>
      <c r="D2877" t="s">
        <v>550</v>
      </c>
      <c r="E2877" t="s">
        <v>842</v>
      </c>
      <c r="F2877" t="s">
        <v>1877</v>
      </c>
      <c r="G2877" t="s">
        <v>1859</v>
      </c>
      <c r="H2877" t="s">
        <v>4288</v>
      </c>
      <c r="I2877">
        <v>1544</v>
      </c>
      <c r="J2877">
        <v>2203</v>
      </c>
      <c r="K2877">
        <v>35</v>
      </c>
      <c r="L2877">
        <v>632.26995008355004</v>
      </c>
    </row>
    <row r="2878" spans="1:12" x14ac:dyDescent="0.55000000000000004">
      <c r="A2878" t="s">
        <v>379</v>
      </c>
      <c r="B2878">
        <v>1</v>
      </c>
      <c r="C2878" t="s">
        <v>844</v>
      </c>
      <c r="D2878" t="s">
        <v>550</v>
      </c>
      <c r="E2878" t="s">
        <v>842</v>
      </c>
      <c r="F2878" t="s">
        <v>1877</v>
      </c>
      <c r="G2878" t="s">
        <v>1859</v>
      </c>
      <c r="H2878" t="s">
        <v>4288</v>
      </c>
      <c r="I2878">
        <v>1544</v>
      </c>
      <c r="J2878">
        <v>2203</v>
      </c>
      <c r="K2878">
        <v>35</v>
      </c>
      <c r="L2878">
        <v>632.26995008355004</v>
      </c>
    </row>
    <row r="2879" spans="1:12" x14ac:dyDescent="0.55000000000000004">
      <c r="A2879" t="s">
        <v>379</v>
      </c>
      <c r="B2879">
        <v>1</v>
      </c>
      <c r="C2879" t="s">
        <v>844</v>
      </c>
      <c r="D2879" t="s">
        <v>550</v>
      </c>
      <c r="E2879" t="s">
        <v>842</v>
      </c>
      <c r="F2879" t="s">
        <v>1877</v>
      </c>
      <c r="G2879" t="s">
        <v>1859</v>
      </c>
      <c r="H2879" t="s">
        <v>4288</v>
      </c>
      <c r="I2879">
        <v>1544</v>
      </c>
      <c r="J2879">
        <v>2203</v>
      </c>
      <c r="K2879">
        <v>35</v>
      </c>
      <c r="L2879">
        <v>632.26995008355004</v>
      </c>
    </row>
    <row r="2880" spans="1:12" x14ac:dyDescent="0.55000000000000004">
      <c r="A2880" t="s">
        <v>379</v>
      </c>
      <c r="B2880">
        <v>1</v>
      </c>
      <c r="C2880" t="s">
        <v>887</v>
      </c>
      <c r="D2880" t="s">
        <v>627</v>
      </c>
      <c r="E2880" t="s">
        <v>859</v>
      </c>
      <c r="F2880" t="s">
        <v>2192</v>
      </c>
      <c r="G2880" t="s">
        <v>2012</v>
      </c>
      <c r="H2880" t="s">
        <v>4289</v>
      </c>
      <c r="I2880">
        <v>2151</v>
      </c>
      <c r="J2880">
        <v>2790</v>
      </c>
      <c r="K2880">
        <v>2</v>
      </c>
      <c r="L2880">
        <v>37.2605318224958</v>
      </c>
    </row>
    <row r="2881" spans="1:12" x14ac:dyDescent="0.55000000000000004">
      <c r="A2881" t="s">
        <v>379</v>
      </c>
      <c r="B2881">
        <v>1</v>
      </c>
      <c r="C2881" t="s">
        <v>887</v>
      </c>
      <c r="D2881" t="s">
        <v>627</v>
      </c>
      <c r="E2881" t="s">
        <v>859</v>
      </c>
      <c r="F2881" t="s">
        <v>2192</v>
      </c>
      <c r="G2881" t="s">
        <v>2012</v>
      </c>
      <c r="H2881" t="s">
        <v>4289</v>
      </c>
      <c r="I2881">
        <v>2176</v>
      </c>
      <c r="J2881">
        <v>2790</v>
      </c>
      <c r="K2881">
        <v>0</v>
      </c>
      <c r="L2881">
        <v>0</v>
      </c>
    </row>
    <row r="2882" spans="1:12" x14ac:dyDescent="0.55000000000000004">
      <c r="A2882" t="s">
        <v>379</v>
      </c>
      <c r="B2882">
        <v>1</v>
      </c>
      <c r="C2882" t="s">
        <v>897</v>
      </c>
      <c r="D2882" t="s">
        <v>550</v>
      </c>
      <c r="E2882" t="s">
        <v>898</v>
      </c>
      <c r="F2882" t="s">
        <v>4274</v>
      </c>
      <c r="G2882" t="s">
        <v>2009</v>
      </c>
      <c r="H2882" t="s">
        <v>4275</v>
      </c>
      <c r="I2882">
        <v>28121</v>
      </c>
      <c r="J2882">
        <v>28537</v>
      </c>
      <c r="K2882">
        <v>0</v>
      </c>
      <c r="L2882">
        <v>0</v>
      </c>
    </row>
    <row r="2883" spans="1:12" x14ac:dyDescent="0.55000000000000004">
      <c r="A2883" t="s">
        <v>379</v>
      </c>
      <c r="B2883">
        <v>1</v>
      </c>
      <c r="C2883" t="s">
        <v>934</v>
      </c>
      <c r="D2883" t="s">
        <v>4167</v>
      </c>
      <c r="E2883" t="s">
        <v>4172</v>
      </c>
      <c r="F2883" t="s">
        <v>2172</v>
      </c>
      <c r="G2883" t="s">
        <v>1887</v>
      </c>
      <c r="H2883" t="s">
        <v>4290</v>
      </c>
      <c r="I2883">
        <v>16455</v>
      </c>
      <c r="J2883">
        <v>17933</v>
      </c>
      <c r="K2883">
        <v>142</v>
      </c>
      <c r="L2883">
        <v>1143.75715037538</v>
      </c>
    </row>
    <row r="2884" spans="1:12" x14ac:dyDescent="0.55000000000000004">
      <c r="A2884" t="s">
        <v>379</v>
      </c>
      <c r="B2884">
        <v>1</v>
      </c>
      <c r="C2884" t="s">
        <v>934</v>
      </c>
      <c r="D2884" t="s">
        <v>4167</v>
      </c>
      <c r="E2884" t="s">
        <v>4172</v>
      </c>
      <c r="F2884" t="s">
        <v>2172</v>
      </c>
      <c r="G2884" t="s">
        <v>1887</v>
      </c>
      <c r="H2884" t="s">
        <v>4290</v>
      </c>
      <c r="I2884">
        <v>16455</v>
      </c>
      <c r="J2884">
        <v>17933</v>
      </c>
      <c r="K2884">
        <v>142</v>
      </c>
      <c r="L2884">
        <v>1143.75715037538</v>
      </c>
    </row>
    <row r="2885" spans="1:12" x14ac:dyDescent="0.55000000000000004">
      <c r="A2885" t="s">
        <v>379</v>
      </c>
      <c r="B2885">
        <v>1</v>
      </c>
      <c r="C2885" t="s">
        <v>936</v>
      </c>
      <c r="D2885" t="s">
        <v>571</v>
      </c>
      <c r="E2885" t="s">
        <v>886</v>
      </c>
      <c r="F2885" t="s">
        <v>2172</v>
      </c>
      <c r="G2885" t="s">
        <v>1887</v>
      </c>
      <c r="H2885" t="s">
        <v>4291</v>
      </c>
      <c r="I2885">
        <v>26663</v>
      </c>
      <c r="J2885">
        <v>27783</v>
      </c>
      <c r="K2885">
        <v>92</v>
      </c>
      <c r="L2885">
        <v>977.88935034860901</v>
      </c>
    </row>
    <row r="2886" spans="1:12" x14ac:dyDescent="0.55000000000000004">
      <c r="A2886" t="s">
        <v>379</v>
      </c>
      <c r="B2886">
        <v>1</v>
      </c>
      <c r="C2886" t="s">
        <v>937</v>
      </c>
      <c r="D2886" t="s">
        <v>571</v>
      </c>
      <c r="E2886" t="s">
        <v>886</v>
      </c>
      <c r="F2886" t="s">
        <v>2172</v>
      </c>
      <c r="G2886" t="s">
        <v>1887</v>
      </c>
      <c r="H2886" t="s">
        <v>4291</v>
      </c>
      <c r="I2886">
        <v>24625</v>
      </c>
      <c r="J2886">
        <v>26560</v>
      </c>
      <c r="K2886">
        <v>142</v>
      </c>
      <c r="L2886">
        <v>873.62949263814596</v>
      </c>
    </row>
    <row r="2887" spans="1:12" x14ac:dyDescent="0.55000000000000004">
      <c r="A2887" t="s">
        <v>379</v>
      </c>
      <c r="B2887">
        <v>1</v>
      </c>
      <c r="C2887" t="s">
        <v>958</v>
      </c>
      <c r="D2887" t="s">
        <v>571</v>
      </c>
      <c r="E2887" t="s">
        <v>886</v>
      </c>
      <c r="F2887" t="s">
        <v>2017</v>
      </c>
      <c r="G2887" t="s">
        <v>1859</v>
      </c>
      <c r="H2887" t="s">
        <v>4292</v>
      </c>
      <c r="I2887">
        <v>8789</v>
      </c>
      <c r="J2887">
        <v>10006</v>
      </c>
      <c r="K2887">
        <v>528</v>
      </c>
      <c r="L2887">
        <v>5164.9159213868197</v>
      </c>
    </row>
    <row r="2888" spans="1:12" x14ac:dyDescent="0.55000000000000004">
      <c r="A2888" t="s">
        <v>379</v>
      </c>
      <c r="B2888">
        <v>1</v>
      </c>
      <c r="C2888" t="s">
        <v>958</v>
      </c>
      <c r="D2888" t="s">
        <v>571</v>
      </c>
      <c r="E2888" t="s">
        <v>886</v>
      </c>
      <c r="F2888" t="s">
        <v>2017</v>
      </c>
      <c r="G2888" t="s">
        <v>1859</v>
      </c>
      <c r="H2888" t="s">
        <v>4292</v>
      </c>
      <c r="I2888">
        <v>8789</v>
      </c>
      <c r="J2888">
        <v>10006</v>
      </c>
      <c r="K2888">
        <v>528</v>
      </c>
      <c r="L2888">
        <v>5164.9159213868197</v>
      </c>
    </row>
    <row r="2889" spans="1:12" x14ac:dyDescent="0.55000000000000004">
      <c r="A2889" t="s">
        <v>379</v>
      </c>
      <c r="B2889">
        <v>1</v>
      </c>
      <c r="C2889" t="s">
        <v>958</v>
      </c>
      <c r="D2889" t="s">
        <v>571</v>
      </c>
      <c r="E2889" t="s">
        <v>886</v>
      </c>
      <c r="F2889" t="s">
        <v>2017</v>
      </c>
      <c r="G2889" t="s">
        <v>1859</v>
      </c>
      <c r="H2889" t="s">
        <v>4292</v>
      </c>
      <c r="I2889">
        <v>8789</v>
      </c>
      <c r="J2889">
        <v>10006</v>
      </c>
      <c r="K2889">
        <v>528</v>
      </c>
      <c r="L2889">
        <v>5164.9159213868197</v>
      </c>
    </row>
    <row r="2890" spans="1:12" x14ac:dyDescent="0.55000000000000004">
      <c r="A2890" t="s">
        <v>379</v>
      </c>
      <c r="B2890">
        <v>1</v>
      </c>
      <c r="C2890" t="s">
        <v>994</v>
      </c>
      <c r="D2890" t="s">
        <v>4167</v>
      </c>
      <c r="E2890" t="s">
        <v>4172</v>
      </c>
      <c r="F2890" t="s">
        <v>2017</v>
      </c>
      <c r="G2890" t="s">
        <v>1859</v>
      </c>
      <c r="H2890" t="s">
        <v>4292</v>
      </c>
      <c r="I2890">
        <v>10126</v>
      </c>
      <c r="J2890">
        <v>11589</v>
      </c>
      <c r="K2890">
        <v>534</v>
      </c>
      <c r="L2890">
        <v>4345.2707558656703</v>
      </c>
    </row>
    <row r="2891" spans="1:12" x14ac:dyDescent="0.55000000000000004">
      <c r="A2891" t="s">
        <v>379</v>
      </c>
      <c r="B2891">
        <v>1</v>
      </c>
      <c r="C2891" t="s">
        <v>994</v>
      </c>
      <c r="D2891" t="s">
        <v>4167</v>
      </c>
      <c r="E2891" t="s">
        <v>4172</v>
      </c>
      <c r="F2891" t="s">
        <v>2017</v>
      </c>
      <c r="G2891" t="s">
        <v>1859</v>
      </c>
      <c r="H2891" t="s">
        <v>4292</v>
      </c>
      <c r="I2891">
        <v>10126</v>
      </c>
      <c r="J2891">
        <v>11589</v>
      </c>
      <c r="K2891">
        <v>534</v>
      </c>
      <c r="L2891">
        <v>4345.2707558656703</v>
      </c>
    </row>
    <row r="2892" spans="1:12" x14ac:dyDescent="0.55000000000000004">
      <c r="A2892" t="s">
        <v>379</v>
      </c>
      <c r="B2892">
        <v>1</v>
      </c>
      <c r="C2892" t="s">
        <v>1014</v>
      </c>
      <c r="D2892" t="s">
        <v>571</v>
      </c>
      <c r="E2892" t="s">
        <v>903</v>
      </c>
      <c r="F2892" t="s">
        <v>4274</v>
      </c>
      <c r="G2892" t="s">
        <v>2009</v>
      </c>
      <c r="H2892" t="s">
        <v>4293</v>
      </c>
      <c r="I2892">
        <v>594123</v>
      </c>
      <c r="J2892">
        <v>595298</v>
      </c>
      <c r="K2892">
        <v>405</v>
      </c>
      <c r="L2892">
        <v>4103.3358863841704</v>
      </c>
    </row>
    <row r="2893" spans="1:12" x14ac:dyDescent="0.55000000000000004">
      <c r="A2893" t="s">
        <v>379</v>
      </c>
      <c r="B2893">
        <v>1</v>
      </c>
      <c r="C2893" t="s">
        <v>1014</v>
      </c>
      <c r="D2893" t="s">
        <v>571</v>
      </c>
      <c r="E2893" t="s">
        <v>903</v>
      </c>
      <c r="F2893" t="s">
        <v>4274</v>
      </c>
      <c r="G2893" t="s">
        <v>2009</v>
      </c>
      <c r="H2893" t="s">
        <v>4293</v>
      </c>
      <c r="I2893">
        <v>594123</v>
      </c>
      <c r="J2893">
        <v>595298</v>
      </c>
      <c r="K2893">
        <v>405</v>
      </c>
      <c r="L2893">
        <v>4103.3358863841704</v>
      </c>
    </row>
    <row r="2894" spans="1:12" x14ac:dyDescent="0.55000000000000004">
      <c r="A2894" t="s">
        <v>379</v>
      </c>
      <c r="B2894">
        <v>1</v>
      </c>
      <c r="C2894" t="s">
        <v>1014</v>
      </c>
      <c r="D2894" t="s">
        <v>571</v>
      </c>
      <c r="E2894" t="s">
        <v>903</v>
      </c>
      <c r="F2894" t="s">
        <v>4274</v>
      </c>
      <c r="G2894" t="s">
        <v>2009</v>
      </c>
      <c r="H2894" t="s">
        <v>4293</v>
      </c>
      <c r="I2894">
        <v>594123</v>
      </c>
      <c r="J2894">
        <v>595298</v>
      </c>
      <c r="K2894">
        <v>405</v>
      </c>
      <c r="L2894">
        <v>4103.3358863841704</v>
      </c>
    </row>
    <row r="2895" spans="1:12" x14ac:dyDescent="0.55000000000000004">
      <c r="A2895" t="s">
        <v>379</v>
      </c>
      <c r="B2895">
        <v>1</v>
      </c>
      <c r="C2895" t="s">
        <v>1021</v>
      </c>
      <c r="D2895" t="s">
        <v>571</v>
      </c>
      <c r="E2895" t="s">
        <v>903</v>
      </c>
      <c r="F2895" t="s">
        <v>4274</v>
      </c>
      <c r="G2895" t="s">
        <v>2009</v>
      </c>
      <c r="H2895" t="s">
        <v>4293</v>
      </c>
      <c r="I2895">
        <v>590947</v>
      </c>
      <c r="J2895">
        <v>594099</v>
      </c>
      <c r="K2895">
        <v>0</v>
      </c>
      <c r="L2895">
        <v>0</v>
      </c>
    </row>
    <row r="2896" spans="1:12" x14ac:dyDescent="0.55000000000000004">
      <c r="A2896" t="s">
        <v>379</v>
      </c>
      <c r="B2896">
        <v>1</v>
      </c>
      <c r="C2896" t="s">
        <v>1021</v>
      </c>
      <c r="D2896" t="s">
        <v>571</v>
      </c>
      <c r="E2896" t="s">
        <v>903</v>
      </c>
      <c r="F2896" t="s">
        <v>4274</v>
      </c>
      <c r="G2896" t="s">
        <v>2009</v>
      </c>
      <c r="H2896" t="s">
        <v>4293</v>
      </c>
      <c r="I2896">
        <v>590947</v>
      </c>
      <c r="J2896">
        <v>594099</v>
      </c>
      <c r="K2896">
        <v>0</v>
      </c>
      <c r="L2896">
        <v>0</v>
      </c>
    </row>
    <row r="2897" spans="1:12" x14ac:dyDescent="0.55000000000000004">
      <c r="A2897" t="s">
        <v>379</v>
      </c>
      <c r="B2897">
        <v>1</v>
      </c>
      <c r="C2897" t="s">
        <v>1021</v>
      </c>
      <c r="D2897" t="s">
        <v>571</v>
      </c>
      <c r="E2897" t="s">
        <v>903</v>
      </c>
      <c r="F2897" t="s">
        <v>2180</v>
      </c>
      <c r="G2897" t="s">
        <v>2181</v>
      </c>
      <c r="H2897" t="s">
        <v>4294</v>
      </c>
      <c r="I2897">
        <v>50387</v>
      </c>
      <c r="J2897">
        <v>53505</v>
      </c>
      <c r="K2897">
        <v>0</v>
      </c>
      <c r="L2897">
        <v>0</v>
      </c>
    </row>
    <row r="2898" spans="1:12" x14ac:dyDescent="0.55000000000000004">
      <c r="A2898" t="s">
        <v>379</v>
      </c>
      <c r="B2898">
        <v>1</v>
      </c>
      <c r="C2898" t="s">
        <v>1021</v>
      </c>
      <c r="D2898" t="s">
        <v>571</v>
      </c>
      <c r="E2898" t="s">
        <v>903</v>
      </c>
      <c r="F2898" t="s">
        <v>2180</v>
      </c>
      <c r="G2898" t="s">
        <v>2181</v>
      </c>
      <c r="H2898" t="s">
        <v>4294</v>
      </c>
      <c r="I2898">
        <v>50387</v>
      </c>
      <c r="J2898">
        <v>53505</v>
      </c>
      <c r="K2898">
        <v>0</v>
      </c>
      <c r="L2898">
        <v>0</v>
      </c>
    </row>
    <row r="2899" spans="1:12" x14ac:dyDescent="0.55000000000000004">
      <c r="A2899" t="s">
        <v>379</v>
      </c>
      <c r="B2899">
        <v>1</v>
      </c>
      <c r="C2899" t="s">
        <v>1031</v>
      </c>
      <c r="D2899" t="s">
        <v>571</v>
      </c>
      <c r="E2899" t="s">
        <v>903</v>
      </c>
      <c r="F2899" t="s">
        <v>4274</v>
      </c>
      <c r="G2899" t="s">
        <v>2009</v>
      </c>
      <c r="H2899" t="s">
        <v>4293</v>
      </c>
      <c r="I2899">
        <v>590947</v>
      </c>
      <c r="J2899">
        <v>594099</v>
      </c>
      <c r="K2899">
        <v>0</v>
      </c>
      <c r="L2899">
        <v>0</v>
      </c>
    </row>
    <row r="2900" spans="1:12" x14ac:dyDescent="0.55000000000000004">
      <c r="A2900" t="s">
        <v>379</v>
      </c>
      <c r="B2900">
        <v>1</v>
      </c>
      <c r="C2900" t="s">
        <v>1041</v>
      </c>
      <c r="D2900" t="s">
        <v>571</v>
      </c>
      <c r="E2900" t="s">
        <v>903</v>
      </c>
      <c r="F2900" t="s">
        <v>2180</v>
      </c>
      <c r="G2900" t="s">
        <v>2181</v>
      </c>
      <c r="H2900" t="s">
        <v>4294</v>
      </c>
      <c r="I2900">
        <v>50387</v>
      </c>
      <c r="J2900">
        <v>53505</v>
      </c>
      <c r="K2900">
        <v>0</v>
      </c>
      <c r="L2900">
        <v>0</v>
      </c>
    </row>
    <row r="2901" spans="1:12" x14ac:dyDescent="0.55000000000000004">
      <c r="A2901" t="s">
        <v>379</v>
      </c>
      <c r="B2901">
        <v>1</v>
      </c>
      <c r="C2901" t="s">
        <v>1042</v>
      </c>
      <c r="D2901" t="s">
        <v>571</v>
      </c>
      <c r="E2901" t="s">
        <v>1043</v>
      </c>
      <c r="F2901" t="s">
        <v>1858</v>
      </c>
      <c r="G2901" t="s">
        <v>1859</v>
      </c>
      <c r="H2901" t="s">
        <v>4295</v>
      </c>
      <c r="I2901">
        <v>1</v>
      </c>
      <c r="J2901">
        <v>1354</v>
      </c>
      <c r="K2901">
        <v>28</v>
      </c>
      <c r="L2901">
        <v>246.36564499929599</v>
      </c>
    </row>
    <row r="2902" spans="1:12" x14ac:dyDescent="0.55000000000000004">
      <c r="A2902" t="s">
        <v>379</v>
      </c>
      <c r="B2902">
        <v>1</v>
      </c>
      <c r="C2902" t="s">
        <v>1042</v>
      </c>
      <c r="D2902" t="s">
        <v>571</v>
      </c>
      <c r="E2902" t="s">
        <v>1043</v>
      </c>
      <c r="F2902" t="s">
        <v>2973</v>
      </c>
      <c r="G2902" t="s">
        <v>1859</v>
      </c>
      <c r="H2902" t="s">
        <v>4296</v>
      </c>
      <c r="I2902">
        <v>1766</v>
      </c>
      <c r="J2902">
        <v>3456</v>
      </c>
      <c r="K2902">
        <v>183</v>
      </c>
      <c r="L2902">
        <v>1289.0931389725399</v>
      </c>
    </row>
    <row r="2903" spans="1:12" x14ac:dyDescent="0.55000000000000004">
      <c r="A2903" t="s">
        <v>379</v>
      </c>
      <c r="B2903">
        <v>1</v>
      </c>
      <c r="C2903" t="s">
        <v>1044</v>
      </c>
      <c r="D2903" t="s">
        <v>571</v>
      </c>
      <c r="E2903" t="s">
        <v>1043</v>
      </c>
      <c r="F2903" t="s">
        <v>2973</v>
      </c>
      <c r="G2903" t="s">
        <v>1859</v>
      </c>
      <c r="H2903" t="s">
        <v>4296</v>
      </c>
      <c r="I2903">
        <v>1</v>
      </c>
      <c r="J2903">
        <v>1748</v>
      </c>
      <c r="K2903">
        <v>97</v>
      </c>
      <c r="L2903">
        <v>660.99586260840294</v>
      </c>
    </row>
    <row r="2904" spans="1:12" x14ac:dyDescent="0.55000000000000004">
      <c r="A2904" t="s">
        <v>379</v>
      </c>
      <c r="B2904">
        <v>1</v>
      </c>
      <c r="C2904" t="s">
        <v>1045</v>
      </c>
      <c r="D2904" t="s">
        <v>550</v>
      </c>
      <c r="E2904" t="s">
        <v>596</v>
      </c>
      <c r="F2904" t="s">
        <v>1886</v>
      </c>
      <c r="G2904" t="s">
        <v>1887</v>
      </c>
      <c r="H2904" t="s">
        <v>4297</v>
      </c>
      <c r="I2904">
        <v>45</v>
      </c>
      <c r="J2904">
        <v>1756</v>
      </c>
      <c r="K2904">
        <v>37</v>
      </c>
      <c r="L2904">
        <v>257.43739154858798</v>
      </c>
    </row>
    <row r="2905" spans="1:12" x14ac:dyDescent="0.55000000000000004">
      <c r="A2905" t="s">
        <v>379</v>
      </c>
      <c r="B2905">
        <v>1</v>
      </c>
      <c r="C2905" t="s">
        <v>1104</v>
      </c>
      <c r="D2905" t="s">
        <v>571</v>
      </c>
      <c r="E2905" t="s">
        <v>582</v>
      </c>
      <c r="F2905" t="s">
        <v>1905</v>
      </c>
      <c r="G2905" t="s">
        <v>1859</v>
      </c>
      <c r="H2905" t="s">
        <v>4298</v>
      </c>
      <c r="I2905">
        <v>6753</v>
      </c>
      <c r="J2905">
        <v>8477</v>
      </c>
      <c r="K2905">
        <v>264</v>
      </c>
      <c r="L2905">
        <v>1822.99961610434</v>
      </c>
    </row>
    <row r="2906" spans="1:12" x14ac:dyDescent="0.55000000000000004">
      <c r="A2906" t="s">
        <v>379</v>
      </c>
      <c r="B2906">
        <v>1</v>
      </c>
      <c r="C2906" t="s">
        <v>1104</v>
      </c>
      <c r="D2906" t="s">
        <v>571</v>
      </c>
      <c r="E2906" t="s">
        <v>582</v>
      </c>
      <c r="F2906" t="s">
        <v>1905</v>
      </c>
      <c r="G2906" t="s">
        <v>1859</v>
      </c>
      <c r="H2906" t="s">
        <v>4298</v>
      </c>
      <c r="I2906">
        <v>6753</v>
      </c>
      <c r="J2906">
        <v>8477</v>
      </c>
      <c r="K2906">
        <v>264</v>
      </c>
      <c r="L2906">
        <v>1822.99961610434</v>
      </c>
    </row>
    <row r="2907" spans="1:12" x14ac:dyDescent="0.55000000000000004">
      <c r="A2907" t="s">
        <v>379</v>
      </c>
      <c r="B2907">
        <v>1</v>
      </c>
      <c r="C2907" t="s">
        <v>1104</v>
      </c>
      <c r="D2907" t="s">
        <v>571</v>
      </c>
      <c r="E2907" t="s">
        <v>582</v>
      </c>
      <c r="F2907" t="s">
        <v>1905</v>
      </c>
      <c r="G2907" t="s">
        <v>1859</v>
      </c>
      <c r="H2907" t="s">
        <v>4298</v>
      </c>
      <c r="I2907">
        <v>6753</v>
      </c>
      <c r="J2907">
        <v>8477</v>
      </c>
      <c r="K2907">
        <v>264</v>
      </c>
      <c r="L2907">
        <v>1822.99961610434</v>
      </c>
    </row>
    <row r="2908" spans="1:12" x14ac:dyDescent="0.55000000000000004">
      <c r="A2908" t="s">
        <v>379</v>
      </c>
      <c r="B2908">
        <v>1</v>
      </c>
      <c r="C2908" t="s">
        <v>1105</v>
      </c>
      <c r="D2908" t="s">
        <v>571</v>
      </c>
      <c r="E2908" t="s">
        <v>582</v>
      </c>
      <c r="F2908" t="s">
        <v>3094</v>
      </c>
      <c r="G2908" t="s">
        <v>2012</v>
      </c>
      <c r="H2908" t="s">
        <v>4299</v>
      </c>
      <c r="I2908">
        <v>1</v>
      </c>
      <c r="J2908">
        <v>1602</v>
      </c>
      <c r="K2908">
        <v>26</v>
      </c>
      <c r="L2908">
        <v>193.33119166113201</v>
      </c>
    </row>
    <row r="2909" spans="1:12" x14ac:dyDescent="0.55000000000000004">
      <c r="A2909" t="s">
        <v>379</v>
      </c>
      <c r="B2909">
        <v>1</v>
      </c>
      <c r="C2909" t="s">
        <v>1105</v>
      </c>
      <c r="D2909" t="s">
        <v>571</v>
      </c>
      <c r="E2909" t="s">
        <v>582</v>
      </c>
      <c r="F2909" t="s">
        <v>3094</v>
      </c>
      <c r="G2909" t="s">
        <v>2012</v>
      </c>
      <c r="H2909" t="s">
        <v>4299</v>
      </c>
      <c r="I2909">
        <v>1</v>
      </c>
      <c r="J2909">
        <v>1602</v>
      </c>
      <c r="K2909">
        <v>26</v>
      </c>
      <c r="L2909">
        <v>193.33119166113201</v>
      </c>
    </row>
    <row r="2910" spans="1:12" x14ac:dyDescent="0.55000000000000004">
      <c r="A2910" t="s">
        <v>379</v>
      </c>
      <c r="B2910">
        <v>1</v>
      </c>
      <c r="C2910" t="s">
        <v>1105</v>
      </c>
      <c r="D2910" t="s">
        <v>571</v>
      </c>
      <c r="E2910" t="s">
        <v>582</v>
      </c>
      <c r="F2910" t="s">
        <v>3094</v>
      </c>
      <c r="G2910" t="s">
        <v>2012</v>
      </c>
      <c r="H2910" t="s">
        <v>4299</v>
      </c>
      <c r="I2910">
        <v>1</v>
      </c>
      <c r="J2910">
        <v>1602</v>
      </c>
      <c r="K2910">
        <v>26</v>
      </c>
      <c r="L2910">
        <v>193.33119166113201</v>
      </c>
    </row>
    <row r="2911" spans="1:12" x14ac:dyDescent="0.55000000000000004">
      <c r="A2911" t="s">
        <v>379</v>
      </c>
      <c r="B2911">
        <v>1</v>
      </c>
      <c r="C2911" t="s">
        <v>1107</v>
      </c>
      <c r="D2911" t="s">
        <v>571</v>
      </c>
      <c r="E2911" t="s">
        <v>582</v>
      </c>
      <c r="F2911" t="s">
        <v>1905</v>
      </c>
      <c r="G2911" t="s">
        <v>1859</v>
      </c>
      <c r="H2911" t="s">
        <v>4298</v>
      </c>
      <c r="I2911">
        <v>5022</v>
      </c>
      <c r="J2911">
        <v>6751</v>
      </c>
      <c r="K2911">
        <v>268</v>
      </c>
      <c r="L2911">
        <v>1845.2691138421201</v>
      </c>
    </row>
    <row r="2912" spans="1:12" x14ac:dyDescent="0.55000000000000004">
      <c r="A2912" t="s">
        <v>379</v>
      </c>
      <c r="B2912">
        <v>1</v>
      </c>
      <c r="C2912" t="s">
        <v>1107</v>
      </c>
      <c r="D2912" t="s">
        <v>571</v>
      </c>
      <c r="E2912" t="s">
        <v>582</v>
      </c>
      <c r="F2912" t="s">
        <v>1905</v>
      </c>
      <c r="G2912" t="s">
        <v>1859</v>
      </c>
      <c r="H2912" t="s">
        <v>4298</v>
      </c>
      <c r="I2912">
        <v>5022</v>
      </c>
      <c r="J2912">
        <v>6751</v>
      </c>
      <c r="K2912">
        <v>268</v>
      </c>
      <c r="L2912">
        <v>1845.2691138421201</v>
      </c>
    </row>
    <row r="2913" spans="1:12" x14ac:dyDescent="0.55000000000000004">
      <c r="A2913" t="s">
        <v>379</v>
      </c>
      <c r="B2913">
        <v>1</v>
      </c>
      <c r="C2913" t="s">
        <v>1107</v>
      </c>
      <c r="D2913" t="s">
        <v>571</v>
      </c>
      <c r="E2913" t="s">
        <v>582</v>
      </c>
      <c r="F2913" t="s">
        <v>1905</v>
      </c>
      <c r="G2913" t="s">
        <v>1859</v>
      </c>
      <c r="H2913" t="s">
        <v>4298</v>
      </c>
      <c r="I2913">
        <v>5022</v>
      </c>
      <c r="J2913">
        <v>6751</v>
      </c>
      <c r="K2913">
        <v>268</v>
      </c>
      <c r="L2913">
        <v>1845.2691138421201</v>
      </c>
    </row>
    <row r="2914" spans="1:12" x14ac:dyDescent="0.55000000000000004">
      <c r="A2914" t="s">
        <v>379</v>
      </c>
      <c r="B2914">
        <v>1</v>
      </c>
      <c r="C2914" t="s">
        <v>1108</v>
      </c>
      <c r="D2914" t="s">
        <v>571</v>
      </c>
      <c r="E2914" t="s">
        <v>582</v>
      </c>
      <c r="F2914" t="s">
        <v>2551</v>
      </c>
      <c r="G2914" t="s">
        <v>1859</v>
      </c>
      <c r="H2914" t="s">
        <v>4300</v>
      </c>
      <c r="I2914">
        <v>3</v>
      </c>
      <c r="J2914">
        <v>1391</v>
      </c>
      <c r="K2914">
        <v>45</v>
      </c>
      <c r="L2914">
        <v>385.96058809649401</v>
      </c>
    </row>
    <row r="2915" spans="1:12" x14ac:dyDescent="0.55000000000000004">
      <c r="A2915" t="s">
        <v>379</v>
      </c>
      <c r="B2915">
        <v>1</v>
      </c>
      <c r="C2915" t="s">
        <v>1108</v>
      </c>
      <c r="D2915" t="s">
        <v>571</v>
      </c>
      <c r="E2915" t="s">
        <v>582</v>
      </c>
      <c r="F2915" t="s">
        <v>2551</v>
      </c>
      <c r="G2915" t="s">
        <v>1859</v>
      </c>
      <c r="H2915" t="s">
        <v>4300</v>
      </c>
      <c r="I2915">
        <v>3</v>
      </c>
      <c r="J2915">
        <v>1391</v>
      </c>
      <c r="K2915">
        <v>45</v>
      </c>
      <c r="L2915">
        <v>385.96058809649401</v>
      </c>
    </row>
    <row r="2916" spans="1:12" x14ac:dyDescent="0.55000000000000004">
      <c r="A2916" t="s">
        <v>379</v>
      </c>
      <c r="B2916">
        <v>1</v>
      </c>
      <c r="C2916" t="s">
        <v>1108</v>
      </c>
      <c r="D2916" t="s">
        <v>571</v>
      </c>
      <c r="E2916" t="s">
        <v>582</v>
      </c>
      <c r="F2916" t="s">
        <v>2551</v>
      </c>
      <c r="G2916" t="s">
        <v>1859</v>
      </c>
      <c r="H2916" t="s">
        <v>4300</v>
      </c>
      <c r="I2916">
        <v>3</v>
      </c>
      <c r="J2916">
        <v>1391</v>
      </c>
      <c r="K2916">
        <v>45</v>
      </c>
      <c r="L2916">
        <v>385.96058809649401</v>
      </c>
    </row>
    <row r="2917" spans="1:12" x14ac:dyDescent="0.55000000000000004">
      <c r="A2917" t="s">
        <v>382</v>
      </c>
      <c r="B2917">
        <v>1</v>
      </c>
      <c r="C2917" t="s">
        <v>613</v>
      </c>
      <c r="D2917" t="s">
        <v>550</v>
      </c>
      <c r="E2917" t="s">
        <v>549</v>
      </c>
      <c r="F2917" t="s">
        <v>4272</v>
      </c>
      <c r="G2917" t="s">
        <v>2227</v>
      </c>
      <c r="H2917" t="s">
        <v>4301</v>
      </c>
      <c r="I2917">
        <v>2105</v>
      </c>
      <c r="J2917">
        <v>2884</v>
      </c>
      <c r="K2917">
        <v>122</v>
      </c>
      <c r="L2917">
        <v>979.26826674988297</v>
      </c>
    </row>
    <row r="2918" spans="1:12" x14ac:dyDescent="0.55000000000000004">
      <c r="A2918" t="s">
        <v>382</v>
      </c>
      <c r="B2918">
        <v>1</v>
      </c>
      <c r="C2918" t="s">
        <v>613</v>
      </c>
      <c r="D2918" t="s">
        <v>550</v>
      </c>
      <c r="E2918" t="s">
        <v>549</v>
      </c>
      <c r="F2918" t="s">
        <v>4272</v>
      </c>
      <c r="G2918" t="s">
        <v>2227</v>
      </c>
      <c r="H2918" t="s">
        <v>4301</v>
      </c>
      <c r="I2918">
        <v>2105</v>
      </c>
      <c r="J2918">
        <v>2884</v>
      </c>
      <c r="K2918">
        <v>122</v>
      </c>
      <c r="L2918">
        <v>979.26826674988297</v>
      </c>
    </row>
    <row r="2919" spans="1:12" x14ac:dyDescent="0.55000000000000004">
      <c r="A2919" t="s">
        <v>382</v>
      </c>
      <c r="B2919">
        <v>1</v>
      </c>
      <c r="C2919" t="s">
        <v>900</v>
      </c>
      <c r="D2919" t="s">
        <v>550</v>
      </c>
      <c r="E2919" t="s">
        <v>898</v>
      </c>
      <c r="F2919" t="s">
        <v>2402</v>
      </c>
      <c r="G2919" t="s">
        <v>2154</v>
      </c>
      <c r="H2919" t="s">
        <v>4302</v>
      </c>
      <c r="I2919">
        <v>28448</v>
      </c>
      <c r="J2919">
        <v>28873</v>
      </c>
      <c r="K2919">
        <v>0</v>
      </c>
      <c r="L2919">
        <v>0</v>
      </c>
    </row>
    <row r="2920" spans="1:12" x14ac:dyDescent="0.55000000000000004">
      <c r="A2920" t="s">
        <v>382</v>
      </c>
      <c r="B2920">
        <v>1</v>
      </c>
      <c r="C2920" t="s">
        <v>901</v>
      </c>
      <c r="D2920" t="s">
        <v>550</v>
      </c>
      <c r="E2920" t="s">
        <v>898</v>
      </c>
      <c r="F2920" t="s">
        <v>4274</v>
      </c>
      <c r="G2920" t="s">
        <v>2009</v>
      </c>
      <c r="H2920" t="s">
        <v>4303</v>
      </c>
      <c r="I2920">
        <v>28121</v>
      </c>
      <c r="J2920">
        <v>28532</v>
      </c>
      <c r="K2920">
        <v>0</v>
      </c>
      <c r="L2920">
        <v>0</v>
      </c>
    </row>
    <row r="2921" spans="1:12" x14ac:dyDescent="0.55000000000000004">
      <c r="A2921" t="s">
        <v>382</v>
      </c>
      <c r="B2921">
        <v>1</v>
      </c>
      <c r="C2921" t="s">
        <v>611</v>
      </c>
      <c r="D2921" t="s">
        <v>550</v>
      </c>
      <c r="E2921" t="s">
        <v>549</v>
      </c>
      <c r="F2921" t="s">
        <v>4304</v>
      </c>
      <c r="G2921" t="s">
        <v>2244</v>
      </c>
      <c r="H2921" t="s">
        <v>4305</v>
      </c>
      <c r="I2921">
        <v>12666</v>
      </c>
      <c r="J2921">
        <v>13478</v>
      </c>
      <c r="K2921">
        <v>271</v>
      </c>
      <c r="L2921">
        <v>2086.8564213569098</v>
      </c>
    </row>
    <row r="2922" spans="1:12" x14ac:dyDescent="0.55000000000000004">
      <c r="A2922" t="s">
        <v>382</v>
      </c>
      <c r="B2922">
        <v>1</v>
      </c>
      <c r="C2922" t="s">
        <v>611</v>
      </c>
      <c r="D2922" t="s">
        <v>550</v>
      </c>
      <c r="E2922" t="s">
        <v>549</v>
      </c>
      <c r="F2922" t="s">
        <v>4304</v>
      </c>
      <c r="G2922" t="s">
        <v>2244</v>
      </c>
      <c r="H2922" t="s">
        <v>4305</v>
      </c>
      <c r="I2922">
        <v>12666</v>
      </c>
      <c r="J2922">
        <v>13478</v>
      </c>
      <c r="K2922">
        <v>271</v>
      </c>
      <c r="L2922">
        <v>2086.8564213569098</v>
      </c>
    </row>
    <row r="2923" spans="1:12" x14ac:dyDescent="0.55000000000000004">
      <c r="A2923" t="s">
        <v>382</v>
      </c>
      <c r="B2923">
        <v>1</v>
      </c>
      <c r="C2923" t="s">
        <v>611</v>
      </c>
      <c r="D2923" t="s">
        <v>550</v>
      </c>
      <c r="E2923" t="s">
        <v>549</v>
      </c>
      <c r="F2923" t="s">
        <v>4304</v>
      </c>
      <c r="G2923" t="s">
        <v>2244</v>
      </c>
      <c r="H2923" t="s">
        <v>4306</v>
      </c>
      <c r="I2923">
        <v>38364</v>
      </c>
      <c r="J2923">
        <v>39167</v>
      </c>
      <c r="K2923">
        <v>252</v>
      </c>
      <c r="L2923">
        <v>1962.29503000159</v>
      </c>
    </row>
    <row r="2924" spans="1:12" x14ac:dyDescent="0.55000000000000004">
      <c r="A2924" t="s">
        <v>382</v>
      </c>
      <c r="B2924">
        <v>1</v>
      </c>
      <c r="C2924" t="s">
        <v>611</v>
      </c>
      <c r="D2924" t="s">
        <v>550</v>
      </c>
      <c r="E2924" t="s">
        <v>549</v>
      </c>
      <c r="F2924" t="s">
        <v>4304</v>
      </c>
      <c r="G2924" t="s">
        <v>2244</v>
      </c>
      <c r="H2924" t="s">
        <v>4306</v>
      </c>
      <c r="I2924">
        <v>38364</v>
      </c>
      <c r="J2924">
        <v>39167</v>
      </c>
      <c r="K2924">
        <v>252</v>
      </c>
      <c r="L2924">
        <v>1962.29503000159</v>
      </c>
    </row>
    <row r="2925" spans="1:12" x14ac:dyDescent="0.55000000000000004">
      <c r="A2925" t="s">
        <v>382</v>
      </c>
      <c r="B2925">
        <v>1</v>
      </c>
      <c r="C2925" t="s">
        <v>626</v>
      </c>
      <c r="D2925" t="s">
        <v>627</v>
      </c>
      <c r="E2925" t="s">
        <v>621</v>
      </c>
      <c r="F2925" t="s">
        <v>3823</v>
      </c>
      <c r="G2925" t="s">
        <v>2154</v>
      </c>
      <c r="H2925" t="s">
        <v>4307</v>
      </c>
      <c r="I2925">
        <v>18346</v>
      </c>
      <c r="J2925">
        <v>19163</v>
      </c>
      <c r="K2925">
        <v>1082</v>
      </c>
      <c r="L2925">
        <v>8281.0329488292591</v>
      </c>
    </row>
    <row r="2926" spans="1:12" x14ac:dyDescent="0.55000000000000004">
      <c r="A2926" t="s">
        <v>382</v>
      </c>
      <c r="B2926">
        <v>1</v>
      </c>
      <c r="C2926" t="s">
        <v>626</v>
      </c>
      <c r="D2926" t="s">
        <v>627</v>
      </c>
      <c r="E2926" t="s">
        <v>621</v>
      </c>
      <c r="F2926" t="s">
        <v>4274</v>
      </c>
      <c r="G2926" t="s">
        <v>2009</v>
      </c>
      <c r="H2926" t="s">
        <v>4308</v>
      </c>
      <c r="I2926">
        <v>76057</v>
      </c>
      <c r="J2926">
        <v>76878</v>
      </c>
      <c r="K2926">
        <v>849</v>
      </c>
      <c r="L2926">
        <v>6466.12121212273</v>
      </c>
    </row>
    <row r="2927" spans="1:12" x14ac:dyDescent="0.55000000000000004">
      <c r="A2927" t="s">
        <v>382</v>
      </c>
      <c r="B2927">
        <v>1</v>
      </c>
      <c r="C2927" t="s">
        <v>657</v>
      </c>
      <c r="D2927" t="s">
        <v>550</v>
      </c>
      <c r="E2927" t="s">
        <v>596</v>
      </c>
      <c r="F2927" t="s">
        <v>3823</v>
      </c>
      <c r="G2927" t="s">
        <v>2154</v>
      </c>
      <c r="H2927" t="s">
        <v>4309</v>
      </c>
      <c r="I2927">
        <v>129920</v>
      </c>
      <c r="J2927">
        <v>131065</v>
      </c>
      <c r="K2927">
        <v>1165</v>
      </c>
      <c r="L2927">
        <v>6362.0891006146103</v>
      </c>
    </row>
    <row r="2928" spans="1:12" x14ac:dyDescent="0.55000000000000004">
      <c r="A2928" t="s">
        <v>382</v>
      </c>
      <c r="B2928">
        <v>1</v>
      </c>
      <c r="C2928" t="s">
        <v>657</v>
      </c>
      <c r="D2928" t="s">
        <v>550</v>
      </c>
      <c r="E2928" t="s">
        <v>596</v>
      </c>
      <c r="F2928" t="s">
        <v>3823</v>
      </c>
      <c r="G2928" t="s">
        <v>2154</v>
      </c>
      <c r="H2928" t="s">
        <v>4309</v>
      </c>
      <c r="I2928">
        <v>129920</v>
      </c>
      <c r="J2928">
        <v>131065</v>
      </c>
      <c r="K2928">
        <v>1165</v>
      </c>
      <c r="L2928">
        <v>6362.0891006146103</v>
      </c>
    </row>
    <row r="2929" spans="1:12" x14ac:dyDescent="0.55000000000000004">
      <c r="A2929" t="s">
        <v>382</v>
      </c>
      <c r="B2929">
        <v>1</v>
      </c>
      <c r="C2929" t="s">
        <v>679</v>
      </c>
      <c r="D2929" t="s">
        <v>550</v>
      </c>
      <c r="E2929" t="s">
        <v>596</v>
      </c>
      <c r="F2929" t="s">
        <v>2283</v>
      </c>
      <c r="G2929" t="s">
        <v>2284</v>
      </c>
      <c r="H2929" t="s">
        <v>4310</v>
      </c>
      <c r="I2929">
        <v>86250</v>
      </c>
      <c r="J2929">
        <v>87128</v>
      </c>
      <c r="K2929">
        <v>394</v>
      </c>
      <c r="L2929">
        <v>2805.9570189371798</v>
      </c>
    </row>
    <row r="2930" spans="1:12" x14ac:dyDescent="0.55000000000000004">
      <c r="A2930" t="s">
        <v>382</v>
      </c>
      <c r="B2930">
        <v>1</v>
      </c>
      <c r="C2930" t="s">
        <v>679</v>
      </c>
      <c r="D2930" t="s">
        <v>550</v>
      </c>
      <c r="E2930" t="s">
        <v>596</v>
      </c>
      <c r="F2930" t="s">
        <v>2283</v>
      </c>
      <c r="G2930" t="s">
        <v>2284</v>
      </c>
      <c r="H2930" t="s">
        <v>4310</v>
      </c>
      <c r="I2930">
        <v>86250</v>
      </c>
      <c r="J2930">
        <v>87128</v>
      </c>
      <c r="K2930">
        <v>394</v>
      </c>
      <c r="L2930">
        <v>2805.9570189371798</v>
      </c>
    </row>
    <row r="2931" spans="1:12" x14ac:dyDescent="0.55000000000000004">
      <c r="A2931" t="s">
        <v>382</v>
      </c>
      <c r="B2931">
        <v>1</v>
      </c>
      <c r="C2931" t="s">
        <v>689</v>
      </c>
      <c r="D2931" t="s">
        <v>550</v>
      </c>
      <c r="E2931" t="s">
        <v>596</v>
      </c>
      <c r="F2931" t="s">
        <v>4311</v>
      </c>
      <c r="G2931" t="s">
        <v>4312</v>
      </c>
      <c r="H2931" t="s">
        <v>3397</v>
      </c>
      <c r="I2931">
        <v>1388</v>
      </c>
      <c r="J2931">
        <v>2179</v>
      </c>
      <c r="K2931">
        <v>18</v>
      </c>
      <c r="L2931">
        <v>142.290311458486</v>
      </c>
    </row>
    <row r="2932" spans="1:12" x14ac:dyDescent="0.55000000000000004">
      <c r="A2932" t="s">
        <v>382</v>
      </c>
      <c r="B2932">
        <v>1</v>
      </c>
      <c r="C2932" t="s">
        <v>689</v>
      </c>
      <c r="D2932" t="s">
        <v>550</v>
      </c>
      <c r="E2932" t="s">
        <v>596</v>
      </c>
      <c r="F2932" t="s">
        <v>4311</v>
      </c>
      <c r="G2932" t="s">
        <v>4312</v>
      </c>
      <c r="H2932" t="s">
        <v>3397</v>
      </c>
      <c r="I2932">
        <v>1388</v>
      </c>
      <c r="J2932">
        <v>2179</v>
      </c>
      <c r="K2932">
        <v>18</v>
      </c>
      <c r="L2932">
        <v>142.290311458486</v>
      </c>
    </row>
    <row r="2933" spans="1:12" x14ac:dyDescent="0.55000000000000004">
      <c r="A2933" t="s">
        <v>382</v>
      </c>
      <c r="B2933">
        <v>1</v>
      </c>
      <c r="C2933" t="s">
        <v>708</v>
      </c>
      <c r="D2933" t="s">
        <v>550</v>
      </c>
      <c r="E2933" t="s">
        <v>596</v>
      </c>
      <c r="F2933" t="s">
        <v>2283</v>
      </c>
      <c r="G2933" t="s">
        <v>2284</v>
      </c>
      <c r="H2933" t="s">
        <v>4310</v>
      </c>
      <c r="I2933">
        <v>499359</v>
      </c>
      <c r="J2933">
        <v>500090</v>
      </c>
      <c r="K2933">
        <v>359</v>
      </c>
      <c r="L2933">
        <v>3070.83427987193</v>
      </c>
    </row>
    <row r="2934" spans="1:12" x14ac:dyDescent="0.55000000000000004">
      <c r="A2934" t="s">
        <v>382</v>
      </c>
      <c r="B2934">
        <v>1</v>
      </c>
      <c r="C2934" t="s">
        <v>708</v>
      </c>
      <c r="D2934" t="s">
        <v>550</v>
      </c>
      <c r="E2934" t="s">
        <v>596</v>
      </c>
      <c r="F2934" t="s">
        <v>2283</v>
      </c>
      <c r="G2934" t="s">
        <v>2284</v>
      </c>
      <c r="H2934" t="s">
        <v>4310</v>
      </c>
      <c r="I2934">
        <v>499359</v>
      </c>
      <c r="J2934">
        <v>500090</v>
      </c>
      <c r="K2934">
        <v>359</v>
      </c>
      <c r="L2934">
        <v>3070.83427987193</v>
      </c>
    </row>
    <row r="2935" spans="1:12" x14ac:dyDescent="0.55000000000000004">
      <c r="A2935" t="s">
        <v>382</v>
      </c>
      <c r="B2935">
        <v>1</v>
      </c>
      <c r="C2935" t="s">
        <v>708</v>
      </c>
      <c r="D2935" t="s">
        <v>550</v>
      </c>
      <c r="E2935" t="s">
        <v>596</v>
      </c>
      <c r="F2935" t="s">
        <v>2283</v>
      </c>
      <c r="G2935" t="s">
        <v>2284</v>
      </c>
      <c r="H2935" t="s">
        <v>4310</v>
      </c>
      <c r="I2935">
        <v>499359</v>
      </c>
      <c r="J2935">
        <v>500090</v>
      </c>
      <c r="K2935">
        <v>359</v>
      </c>
      <c r="L2935">
        <v>3070.83427987193</v>
      </c>
    </row>
    <row r="2936" spans="1:12" x14ac:dyDescent="0.55000000000000004">
      <c r="A2936" t="s">
        <v>382</v>
      </c>
      <c r="B2936">
        <v>1</v>
      </c>
      <c r="C2936" t="s">
        <v>709</v>
      </c>
      <c r="D2936" t="s">
        <v>550</v>
      </c>
      <c r="E2936" t="s">
        <v>596</v>
      </c>
      <c r="F2936" t="s">
        <v>4304</v>
      </c>
      <c r="G2936" t="s">
        <v>2244</v>
      </c>
      <c r="H2936" t="s">
        <v>2220</v>
      </c>
      <c r="I2936">
        <v>13537</v>
      </c>
      <c r="J2936">
        <v>14403</v>
      </c>
      <c r="K2936">
        <v>0</v>
      </c>
      <c r="L2936">
        <v>0</v>
      </c>
    </row>
    <row r="2937" spans="1:12" x14ac:dyDescent="0.55000000000000004">
      <c r="A2937" t="s">
        <v>382</v>
      </c>
      <c r="B2937">
        <v>1</v>
      </c>
      <c r="C2937" t="s">
        <v>709</v>
      </c>
      <c r="D2937" t="s">
        <v>550</v>
      </c>
      <c r="E2937" t="s">
        <v>596</v>
      </c>
      <c r="F2937" t="s">
        <v>4304</v>
      </c>
      <c r="G2937" t="s">
        <v>2244</v>
      </c>
      <c r="H2937" t="s">
        <v>2220</v>
      </c>
      <c r="I2937">
        <v>13537</v>
      </c>
      <c r="J2937">
        <v>14406</v>
      </c>
      <c r="K2937">
        <v>0</v>
      </c>
      <c r="L2937">
        <v>0</v>
      </c>
    </row>
    <row r="2938" spans="1:12" x14ac:dyDescent="0.55000000000000004">
      <c r="A2938" t="s">
        <v>382</v>
      </c>
      <c r="B2938">
        <v>1</v>
      </c>
      <c r="C2938" t="s">
        <v>709</v>
      </c>
      <c r="D2938" t="s">
        <v>550</v>
      </c>
      <c r="E2938" t="s">
        <v>596</v>
      </c>
      <c r="F2938" t="s">
        <v>4304</v>
      </c>
      <c r="G2938" t="s">
        <v>2244</v>
      </c>
      <c r="H2938" t="s">
        <v>2220</v>
      </c>
      <c r="I2938">
        <v>13537</v>
      </c>
      <c r="J2938">
        <v>14406</v>
      </c>
      <c r="K2938">
        <v>0</v>
      </c>
      <c r="L2938">
        <v>0</v>
      </c>
    </row>
    <row r="2939" spans="1:12" x14ac:dyDescent="0.55000000000000004">
      <c r="A2939" t="s">
        <v>382</v>
      </c>
      <c r="B2939">
        <v>1</v>
      </c>
      <c r="C2939" t="s">
        <v>710</v>
      </c>
      <c r="D2939" t="s">
        <v>550</v>
      </c>
      <c r="E2939" t="s">
        <v>596</v>
      </c>
      <c r="F2939" t="s">
        <v>4304</v>
      </c>
      <c r="G2939" t="s">
        <v>2244</v>
      </c>
      <c r="H2939" t="s">
        <v>4313</v>
      </c>
      <c r="I2939">
        <v>27755</v>
      </c>
      <c r="J2939">
        <v>28669</v>
      </c>
      <c r="K2939">
        <v>327</v>
      </c>
      <c r="L2939">
        <v>2237.0766527423798</v>
      </c>
    </row>
    <row r="2940" spans="1:12" x14ac:dyDescent="0.55000000000000004">
      <c r="A2940" t="s">
        <v>382</v>
      </c>
      <c r="B2940">
        <v>1</v>
      </c>
      <c r="C2940" t="s">
        <v>734</v>
      </c>
      <c r="D2940" t="s">
        <v>550</v>
      </c>
      <c r="E2940" t="s">
        <v>596</v>
      </c>
      <c r="F2940" t="s">
        <v>4272</v>
      </c>
      <c r="G2940" t="s">
        <v>2227</v>
      </c>
      <c r="H2940" t="s">
        <v>4314</v>
      </c>
      <c r="I2940">
        <v>16756</v>
      </c>
      <c r="J2940">
        <v>17601</v>
      </c>
      <c r="K2940">
        <v>0</v>
      </c>
      <c r="L2940">
        <v>0</v>
      </c>
    </row>
    <row r="2941" spans="1:12" x14ac:dyDescent="0.55000000000000004">
      <c r="A2941" t="s">
        <v>382</v>
      </c>
      <c r="B2941">
        <v>1</v>
      </c>
      <c r="C2941" t="s">
        <v>734</v>
      </c>
      <c r="D2941" t="s">
        <v>550</v>
      </c>
      <c r="E2941" t="s">
        <v>596</v>
      </c>
      <c r="F2941" t="s">
        <v>4272</v>
      </c>
      <c r="G2941" t="s">
        <v>2227</v>
      </c>
      <c r="H2941" t="s">
        <v>4314</v>
      </c>
      <c r="I2941">
        <v>16756</v>
      </c>
      <c r="J2941">
        <v>17601</v>
      </c>
      <c r="K2941">
        <v>0</v>
      </c>
      <c r="L2941">
        <v>0</v>
      </c>
    </row>
    <row r="2942" spans="1:12" x14ac:dyDescent="0.55000000000000004">
      <c r="A2942" t="s">
        <v>382</v>
      </c>
      <c r="B2942">
        <v>1</v>
      </c>
      <c r="C2942" t="s">
        <v>775</v>
      </c>
      <c r="D2942" t="s">
        <v>550</v>
      </c>
      <c r="E2942" t="s">
        <v>596</v>
      </c>
      <c r="F2942" t="s">
        <v>4272</v>
      </c>
      <c r="G2942" t="s">
        <v>2227</v>
      </c>
      <c r="H2942" t="s">
        <v>4314</v>
      </c>
      <c r="I2942">
        <v>16756</v>
      </c>
      <c r="J2942">
        <v>17601</v>
      </c>
      <c r="K2942">
        <v>0</v>
      </c>
      <c r="L2942">
        <v>0</v>
      </c>
    </row>
    <row r="2943" spans="1:12" x14ac:dyDescent="0.55000000000000004">
      <c r="A2943" t="s">
        <v>382</v>
      </c>
      <c r="B2943">
        <v>1</v>
      </c>
      <c r="C2943" t="s">
        <v>794</v>
      </c>
      <c r="D2943" t="s">
        <v>550</v>
      </c>
      <c r="E2943" t="s">
        <v>596</v>
      </c>
      <c r="F2943" t="s">
        <v>4274</v>
      </c>
      <c r="G2943" t="s">
        <v>2009</v>
      </c>
      <c r="H2943" t="s">
        <v>4315</v>
      </c>
      <c r="I2943">
        <v>107072</v>
      </c>
      <c r="J2943">
        <v>107943</v>
      </c>
      <c r="K2943">
        <v>0</v>
      </c>
      <c r="L2943">
        <v>0</v>
      </c>
    </row>
    <row r="2944" spans="1:12" x14ac:dyDescent="0.55000000000000004">
      <c r="A2944" t="s">
        <v>382</v>
      </c>
      <c r="B2944">
        <v>1</v>
      </c>
      <c r="C2944" t="s">
        <v>794</v>
      </c>
      <c r="D2944" t="s">
        <v>550</v>
      </c>
      <c r="E2944" t="s">
        <v>596</v>
      </c>
      <c r="F2944" t="s">
        <v>4274</v>
      </c>
      <c r="G2944" t="s">
        <v>2009</v>
      </c>
      <c r="H2944" t="s">
        <v>4315</v>
      </c>
      <c r="I2944">
        <v>107072</v>
      </c>
      <c r="J2944">
        <v>107943</v>
      </c>
      <c r="K2944">
        <v>0</v>
      </c>
      <c r="L2944">
        <v>0</v>
      </c>
    </row>
    <row r="2945" spans="1:12" x14ac:dyDescent="0.55000000000000004">
      <c r="A2945" t="s">
        <v>382</v>
      </c>
      <c r="B2945">
        <v>1</v>
      </c>
      <c r="C2945" t="s">
        <v>794</v>
      </c>
      <c r="D2945" t="s">
        <v>550</v>
      </c>
      <c r="E2945" t="s">
        <v>596</v>
      </c>
      <c r="F2945" t="s">
        <v>4274</v>
      </c>
      <c r="G2945" t="s">
        <v>2009</v>
      </c>
      <c r="H2945" t="s">
        <v>4315</v>
      </c>
      <c r="I2945">
        <v>107072</v>
      </c>
      <c r="J2945">
        <v>107944</v>
      </c>
      <c r="K2945">
        <v>0</v>
      </c>
      <c r="L2945">
        <v>0</v>
      </c>
    </row>
    <row r="2946" spans="1:12" x14ac:dyDescent="0.55000000000000004">
      <c r="A2946" t="s">
        <v>382</v>
      </c>
      <c r="B2946">
        <v>1</v>
      </c>
      <c r="C2946" t="s">
        <v>826</v>
      </c>
      <c r="D2946" t="s">
        <v>550</v>
      </c>
      <c r="E2946" t="s">
        <v>596</v>
      </c>
      <c r="F2946" t="s">
        <v>3922</v>
      </c>
      <c r="G2946" t="s">
        <v>2041</v>
      </c>
      <c r="H2946" t="s">
        <v>4316</v>
      </c>
      <c r="I2946">
        <v>1</v>
      </c>
      <c r="J2946">
        <v>843</v>
      </c>
      <c r="K2946">
        <v>0</v>
      </c>
      <c r="L2946">
        <v>0</v>
      </c>
    </row>
    <row r="2947" spans="1:12" x14ac:dyDescent="0.55000000000000004">
      <c r="A2947" t="s">
        <v>382</v>
      </c>
      <c r="B2947">
        <v>1</v>
      </c>
      <c r="C2947" t="s">
        <v>830</v>
      </c>
      <c r="D2947" t="s">
        <v>550</v>
      </c>
      <c r="E2947" t="s">
        <v>596</v>
      </c>
      <c r="F2947" t="s">
        <v>3922</v>
      </c>
      <c r="G2947" t="s">
        <v>2041</v>
      </c>
      <c r="H2947" t="s">
        <v>4316</v>
      </c>
      <c r="I2947">
        <v>1</v>
      </c>
      <c r="J2947">
        <v>843</v>
      </c>
      <c r="K2947">
        <v>0</v>
      </c>
      <c r="L2947">
        <v>0</v>
      </c>
    </row>
    <row r="2948" spans="1:12" x14ac:dyDescent="0.55000000000000004">
      <c r="A2948" t="s">
        <v>382</v>
      </c>
      <c r="B2948">
        <v>1</v>
      </c>
      <c r="C2948" t="s">
        <v>830</v>
      </c>
      <c r="D2948" t="s">
        <v>550</v>
      </c>
      <c r="E2948" t="s">
        <v>596</v>
      </c>
      <c r="F2948" t="s">
        <v>3922</v>
      </c>
      <c r="G2948" t="s">
        <v>2041</v>
      </c>
      <c r="H2948" t="s">
        <v>4316</v>
      </c>
      <c r="I2948">
        <v>1</v>
      </c>
      <c r="J2948">
        <v>843</v>
      </c>
      <c r="K2948">
        <v>0</v>
      </c>
      <c r="L2948">
        <v>0</v>
      </c>
    </row>
    <row r="2949" spans="1:12" x14ac:dyDescent="0.55000000000000004">
      <c r="A2949" t="s">
        <v>382</v>
      </c>
      <c r="B2949">
        <v>1</v>
      </c>
      <c r="C2949" t="s">
        <v>861</v>
      </c>
      <c r="D2949" t="s">
        <v>550</v>
      </c>
      <c r="E2949" t="s">
        <v>596</v>
      </c>
      <c r="F2949" t="s">
        <v>2019</v>
      </c>
      <c r="G2949" t="s">
        <v>2020</v>
      </c>
      <c r="H2949" t="s">
        <v>4317</v>
      </c>
      <c r="I2949">
        <v>265</v>
      </c>
      <c r="J2949">
        <v>1230</v>
      </c>
      <c r="K2949">
        <v>136</v>
      </c>
      <c r="L2949">
        <v>881.23330716511998</v>
      </c>
    </row>
    <row r="2950" spans="1:12" x14ac:dyDescent="0.55000000000000004">
      <c r="A2950" t="s">
        <v>382</v>
      </c>
      <c r="B2950">
        <v>1</v>
      </c>
      <c r="C2950" t="s">
        <v>861</v>
      </c>
      <c r="D2950" t="s">
        <v>550</v>
      </c>
      <c r="E2950" t="s">
        <v>596</v>
      </c>
      <c r="F2950" t="s">
        <v>2019</v>
      </c>
      <c r="G2950" t="s">
        <v>2020</v>
      </c>
      <c r="H2950" t="s">
        <v>4317</v>
      </c>
      <c r="I2950">
        <v>265</v>
      </c>
      <c r="J2950">
        <v>1230</v>
      </c>
      <c r="K2950">
        <v>136</v>
      </c>
      <c r="L2950">
        <v>881.23330716511998</v>
      </c>
    </row>
    <row r="2951" spans="1:12" x14ac:dyDescent="0.55000000000000004">
      <c r="A2951" t="s">
        <v>382</v>
      </c>
      <c r="B2951">
        <v>1</v>
      </c>
      <c r="C2951" t="s">
        <v>897</v>
      </c>
      <c r="D2951" t="s">
        <v>550</v>
      </c>
      <c r="E2951" t="s">
        <v>898</v>
      </c>
      <c r="F2951" t="s">
        <v>2402</v>
      </c>
      <c r="G2951" t="s">
        <v>2154</v>
      </c>
      <c r="H2951" t="s">
        <v>4302</v>
      </c>
      <c r="I2951">
        <v>28448</v>
      </c>
      <c r="J2951">
        <v>28873</v>
      </c>
      <c r="K2951">
        <v>0</v>
      </c>
      <c r="L2951">
        <v>0</v>
      </c>
    </row>
    <row r="2952" spans="1:12" x14ac:dyDescent="0.55000000000000004">
      <c r="A2952" t="s">
        <v>382</v>
      </c>
      <c r="B2952">
        <v>1</v>
      </c>
      <c r="C2952" t="s">
        <v>897</v>
      </c>
      <c r="D2952" t="s">
        <v>550</v>
      </c>
      <c r="E2952" t="s">
        <v>898</v>
      </c>
      <c r="F2952" t="s">
        <v>4274</v>
      </c>
      <c r="G2952" t="s">
        <v>2009</v>
      </c>
      <c r="H2952" t="s">
        <v>4303</v>
      </c>
      <c r="I2952">
        <v>28121</v>
      </c>
      <c r="J2952">
        <v>28537</v>
      </c>
      <c r="K2952">
        <v>0</v>
      </c>
      <c r="L2952">
        <v>0</v>
      </c>
    </row>
    <row r="2953" spans="1:12" x14ac:dyDescent="0.55000000000000004">
      <c r="A2953" t="s">
        <v>382</v>
      </c>
      <c r="B2953">
        <v>1</v>
      </c>
      <c r="C2953" t="s">
        <v>936</v>
      </c>
      <c r="D2953" t="s">
        <v>571</v>
      </c>
      <c r="E2953" t="s">
        <v>886</v>
      </c>
      <c r="F2953" t="s">
        <v>2172</v>
      </c>
      <c r="G2953" t="s">
        <v>1887</v>
      </c>
      <c r="H2953" t="s">
        <v>4318</v>
      </c>
      <c r="I2953">
        <v>961</v>
      </c>
      <c r="J2953">
        <v>2081</v>
      </c>
      <c r="K2953">
        <v>38</v>
      </c>
      <c r="L2953">
        <v>212.150901875952</v>
      </c>
    </row>
    <row r="2954" spans="1:12" x14ac:dyDescent="0.55000000000000004">
      <c r="A2954" t="s">
        <v>382</v>
      </c>
      <c r="B2954">
        <v>1</v>
      </c>
      <c r="C2954" t="s">
        <v>937</v>
      </c>
      <c r="D2954" t="s">
        <v>571</v>
      </c>
      <c r="E2954" t="s">
        <v>886</v>
      </c>
      <c r="F2954" t="s">
        <v>1886</v>
      </c>
      <c r="G2954" t="s">
        <v>1887</v>
      </c>
      <c r="H2954" t="s">
        <v>4319</v>
      </c>
      <c r="I2954">
        <v>139781</v>
      </c>
      <c r="J2954">
        <v>141718</v>
      </c>
      <c r="K2954">
        <v>125</v>
      </c>
      <c r="L2954">
        <v>403.51501593121799</v>
      </c>
    </row>
    <row r="2955" spans="1:12" x14ac:dyDescent="0.55000000000000004">
      <c r="A2955" t="s">
        <v>382</v>
      </c>
      <c r="B2955">
        <v>1</v>
      </c>
      <c r="C2955" t="s">
        <v>941</v>
      </c>
      <c r="D2955" t="s">
        <v>550</v>
      </c>
      <c r="E2955" t="s">
        <v>621</v>
      </c>
      <c r="F2955" t="s">
        <v>2174</v>
      </c>
      <c r="G2955" t="s">
        <v>2175</v>
      </c>
      <c r="H2955" t="s">
        <v>4320</v>
      </c>
      <c r="I2955">
        <v>4960</v>
      </c>
      <c r="J2955">
        <v>6579</v>
      </c>
      <c r="K2955">
        <v>1713</v>
      </c>
      <c r="L2955">
        <v>6615.91356430424</v>
      </c>
    </row>
    <row r="2956" spans="1:12" x14ac:dyDescent="0.55000000000000004">
      <c r="A2956" t="s">
        <v>382</v>
      </c>
      <c r="B2956">
        <v>1</v>
      </c>
      <c r="C2956" t="s">
        <v>941</v>
      </c>
      <c r="D2956" t="s">
        <v>550</v>
      </c>
      <c r="E2956" t="s">
        <v>621</v>
      </c>
      <c r="F2956" t="s">
        <v>2174</v>
      </c>
      <c r="G2956" t="s">
        <v>2175</v>
      </c>
      <c r="H2956" t="s">
        <v>4320</v>
      </c>
      <c r="I2956">
        <v>4960</v>
      </c>
      <c r="J2956">
        <v>6579</v>
      </c>
      <c r="K2956">
        <v>1713</v>
      </c>
      <c r="L2956">
        <v>6615.91356430424</v>
      </c>
    </row>
    <row r="2957" spans="1:12" x14ac:dyDescent="0.55000000000000004">
      <c r="A2957" t="s">
        <v>382</v>
      </c>
      <c r="B2957">
        <v>1</v>
      </c>
      <c r="C2957" t="s">
        <v>941</v>
      </c>
      <c r="D2957" t="s">
        <v>550</v>
      </c>
      <c r="E2957" t="s">
        <v>621</v>
      </c>
      <c r="F2957" t="s">
        <v>2174</v>
      </c>
      <c r="G2957" t="s">
        <v>2175</v>
      </c>
      <c r="H2957" t="s">
        <v>4320</v>
      </c>
      <c r="I2957">
        <v>4960</v>
      </c>
      <c r="J2957">
        <v>6579</v>
      </c>
      <c r="K2957">
        <v>1713</v>
      </c>
      <c r="L2957">
        <v>6615.91356430424</v>
      </c>
    </row>
    <row r="2958" spans="1:12" x14ac:dyDescent="0.55000000000000004">
      <c r="A2958" t="s">
        <v>382</v>
      </c>
      <c r="B2958">
        <v>1</v>
      </c>
      <c r="C2958" t="s">
        <v>988</v>
      </c>
      <c r="D2958" t="s">
        <v>550</v>
      </c>
      <c r="E2958" t="s">
        <v>886</v>
      </c>
      <c r="F2958" t="s">
        <v>3728</v>
      </c>
      <c r="G2958" t="s">
        <v>1909</v>
      </c>
      <c r="H2958" t="s">
        <v>4321</v>
      </c>
      <c r="I2958">
        <v>64</v>
      </c>
      <c r="J2958">
        <v>743</v>
      </c>
      <c r="K2958">
        <v>9</v>
      </c>
      <c r="L2958">
        <v>82.880439148499804</v>
      </c>
    </row>
    <row r="2959" spans="1:12" x14ac:dyDescent="0.55000000000000004">
      <c r="A2959" t="s">
        <v>382</v>
      </c>
      <c r="B2959">
        <v>1</v>
      </c>
      <c r="C2959" t="s">
        <v>988</v>
      </c>
      <c r="D2959" t="s">
        <v>550</v>
      </c>
      <c r="E2959" t="s">
        <v>886</v>
      </c>
      <c r="F2959" t="s">
        <v>3728</v>
      </c>
      <c r="G2959" t="s">
        <v>1909</v>
      </c>
      <c r="H2959" t="s">
        <v>4321</v>
      </c>
      <c r="I2959">
        <v>64</v>
      </c>
      <c r="J2959">
        <v>743</v>
      </c>
      <c r="K2959">
        <v>9</v>
      </c>
      <c r="L2959">
        <v>82.880439148499804</v>
      </c>
    </row>
    <row r="2960" spans="1:12" x14ac:dyDescent="0.55000000000000004">
      <c r="A2960" t="s">
        <v>382</v>
      </c>
      <c r="B2960">
        <v>1</v>
      </c>
      <c r="C2960" t="s">
        <v>994</v>
      </c>
      <c r="D2960" t="s">
        <v>4167</v>
      </c>
      <c r="E2960" t="s">
        <v>4172</v>
      </c>
      <c r="F2960" t="s">
        <v>3600</v>
      </c>
      <c r="G2960" t="s">
        <v>2012</v>
      </c>
      <c r="H2960" t="s">
        <v>4322</v>
      </c>
      <c r="I2960">
        <v>840</v>
      </c>
      <c r="J2960">
        <v>2303</v>
      </c>
      <c r="K2960">
        <v>86</v>
      </c>
      <c r="L2960">
        <v>367.56439307644098</v>
      </c>
    </row>
    <row r="2961" spans="1:12" x14ac:dyDescent="0.55000000000000004">
      <c r="A2961" t="s">
        <v>382</v>
      </c>
      <c r="B2961">
        <v>1</v>
      </c>
      <c r="C2961" t="s">
        <v>994</v>
      </c>
      <c r="D2961" t="s">
        <v>4167</v>
      </c>
      <c r="E2961" t="s">
        <v>4172</v>
      </c>
      <c r="F2961" t="s">
        <v>3600</v>
      </c>
      <c r="G2961" t="s">
        <v>2012</v>
      </c>
      <c r="H2961" t="s">
        <v>4322</v>
      </c>
      <c r="I2961">
        <v>840</v>
      </c>
      <c r="J2961">
        <v>2303</v>
      </c>
      <c r="K2961">
        <v>86</v>
      </c>
      <c r="L2961">
        <v>367.56439307644098</v>
      </c>
    </row>
    <row r="2962" spans="1:12" x14ac:dyDescent="0.55000000000000004">
      <c r="A2962" t="s">
        <v>382</v>
      </c>
      <c r="B2962">
        <v>1</v>
      </c>
      <c r="C2962" t="s">
        <v>1014</v>
      </c>
      <c r="D2962" t="s">
        <v>571</v>
      </c>
      <c r="E2962" t="s">
        <v>903</v>
      </c>
      <c r="F2962" t="s">
        <v>4274</v>
      </c>
      <c r="G2962" t="s">
        <v>2009</v>
      </c>
      <c r="H2962" t="s">
        <v>4323</v>
      </c>
      <c r="I2962">
        <v>594123</v>
      </c>
      <c r="J2962">
        <v>595298</v>
      </c>
      <c r="K2962">
        <v>1147</v>
      </c>
      <c r="L2962">
        <v>6103.8641564596301</v>
      </c>
    </row>
    <row r="2963" spans="1:12" x14ac:dyDescent="0.55000000000000004">
      <c r="A2963" t="s">
        <v>382</v>
      </c>
      <c r="B2963">
        <v>1</v>
      </c>
      <c r="C2963" t="s">
        <v>1014</v>
      </c>
      <c r="D2963" t="s">
        <v>571</v>
      </c>
      <c r="E2963" t="s">
        <v>903</v>
      </c>
      <c r="F2963" t="s">
        <v>4274</v>
      </c>
      <c r="G2963" t="s">
        <v>2009</v>
      </c>
      <c r="H2963" t="s">
        <v>4323</v>
      </c>
      <c r="I2963">
        <v>594123</v>
      </c>
      <c r="J2963">
        <v>595298</v>
      </c>
      <c r="K2963">
        <v>1147</v>
      </c>
      <c r="L2963">
        <v>6103.8641564596301</v>
      </c>
    </row>
    <row r="2964" spans="1:12" x14ac:dyDescent="0.55000000000000004">
      <c r="A2964" t="s">
        <v>382</v>
      </c>
      <c r="B2964">
        <v>1</v>
      </c>
      <c r="C2964" t="s">
        <v>1014</v>
      </c>
      <c r="D2964" t="s">
        <v>571</v>
      </c>
      <c r="E2964" t="s">
        <v>903</v>
      </c>
      <c r="F2964" t="s">
        <v>4274</v>
      </c>
      <c r="G2964" t="s">
        <v>2009</v>
      </c>
      <c r="H2964" t="s">
        <v>4323</v>
      </c>
      <c r="I2964">
        <v>594123</v>
      </c>
      <c r="J2964">
        <v>595298</v>
      </c>
      <c r="K2964">
        <v>1147</v>
      </c>
      <c r="L2964">
        <v>6103.8641564596301</v>
      </c>
    </row>
    <row r="2965" spans="1:12" x14ac:dyDescent="0.55000000000000004">
      <c r="A2965" t="s">
        <v>382</v>
      </c>
      <c r="B2965">
        <v>1</v>
      </c>
      <c r="C2965" t="s">
        <v>1014</v>
      </c>
      <c r="D2965" t="s">
        <v>571</v>
      </c>
      <c r="E2965" t="s">
        <v>903</v>
      </c>
      <c r="F2965" t="s">
        <v>4274</v>
      </c>
      <c r="G2965" t="s">
        <v>2009</v>
      </c>
      <c r="H2965" t="s">
        <v>4324</v>
      </c>
      <c r="I2965">
        <v>69825</v>
      </c>
      <c r="J2965">
        <v>71000</v>
      </c>
      <c r="K2965">
        <v>974</v>
      </c>
      <c r="L2965">
        <v>5183.2290221374697</v>
      </c>
    </row>
    <row r="2966" spans="1:12" x14ac:dyDescent="0.55000000000000004">
      <c r="A2966" t="s">
        <v>382</v>
      </c>
      <c r="B2966">
        <v>1</v>
      </c>
      <c r="C2966" t="s">
        <v>1014</v>
      </c>
      <c r="D2966" t="s">
        <v>571</v>
      </c>
      <c r="E2966" t="s">
        <v>903</v>
      </c>
      <c r="F2966" t="s">
        <v>4274</v>
      </c>
      <c r="G2966" t="s">
        <v>2009</v>
      </c>
      <c r="H2966" t="s">
        <v>4324</v>
      </c>
      <c r="I2966">
        <v>69825</v>
      </c>
      <c r="J2966">
        <v>71000</v>
      </c>
      <c r="K2966">
        <v>974</v>
      </c>
      <c r="L2966">
        <v>5183.2290221374697</v>
      </c>
    </row>
    <row r="2967" spans="1:12" x14ac:dyDescent="0.55000000000000004">
      <c r="A2967" t="s">
        <v>382</v>
      </c>
      <c r="B2967">
        <v>1</v>
      </c>
      <c r="C2967" t="s">
        <v>1014</v>
      </c>
      <c r="D2967" t="s">
        <v>571</v>
      </c>
      <c r="E2967" t="s">
        <v>903</v>
      </c>
      <c r="F2967" t="s">
        <v>4274</v>
      </c>
      <c r="G2967" t="s">
        <v>2009</v>
      </c>
      <c r="H2967" t="s">
        <v>4324</v>
      </c>
      <c r="I2967">
        <v>69825</v>
      </c>
      <c r="J2967">
        <v>71000</v>
      </c>
      <c r="K2967">
        <v>974</v>
      </c>
      <c r="L2967">
        <v>5183.2290221374697</v>
      </c>
    </row>
    <row r="2968" spans="1:12" x14ac:dyDescent="0.55000000000000004">
      <c r="A2968" t="s">
        <v>382</v>
      </c>
      <c r="B2968">
        <v>1</v>
      </c>
      <c r="C2968" t="s">
        <v>1021</v>
      </c>
      <c r="D2968" t="s">
        <v>571</v>
      </c>
      <c r="E2968" t="s">
        <v>903</v>
      </c>
      <c r="F2968" t="s">
        <v>4274</v>
      </c>
      <c r="G2968" t="s">
        <v>2009</v>
      </c>
      <c r="H2968" t="s">
        <v>4323</v>
      </c>
      <c r="I2968">
        <v>590947</v>
      </c>
      <c r="J2968">
        <v>594099</v>
      </c>
      <c r="K2968">
        <v>0</v>
      </c>
      <c r="L2968">
        <v>0</v>
      </c>
    </row>
    <row r="2969" spans="1:12" x14ac:dyDescent="0.55000000000000004">
      <c r="A2969" t="s">
        <v>382</v>
      </c>
      <c r="B2969">
        <v>1</v>
      </c>
      <c r="C2969" t="s">
        <v>1021</v>
      </c>
      <c r="D2969" t="s">
        <v>571</v>
      </c>
      <c r="E2969" t="s">
        <v>903</v>
      </c>
      <c r="F2969" t="s">
        <v>4274</v>
      </c>
      <c r="G2969" t="s">
        <v>2009</v>
      </c>
      <c r="H2969" t="s">
        <v>4323</v>
      </c>
      <c r="I2969">
        <v>590947</v>
      </c>
      <c r="J2969">
        <v>594099</v>
      </c>
      <c r="K2969">
        <v>0</v>
      </c>
      <c r="L2969">
        <v>0</v>
      </c>
    </row>
    <row r="2970" spans="1:12" x14ac:dyDescent="0.55000000000000004">
      <c r="A2970" t="s">
        <v>382</v>
      </c>
      <c r="B2970">
        <v>1</v>
      </c>
      <c r="C2970" t="s">
        <v>1021</v>
      </c>
      <c r="D2970" t="s">
        <v>571</v>
      </c>
      <c r="E2970" t="s">
        <v>903</v>
      </c>
      <c r="F2970" t="s">
        <v>4274</v>
      </c>
      <c r="G2970" t="s">
        <v>2009</v>
      </c>
      <c r="H2970" t="s">
        <v>4324</v>
      </c>
      <c r="I2970">
        <v>71024</v>
      </c>
      <c r="J2970">
        <v>74143</v>
      </c>
      <c r="K2970">
        <v>0</v>
      </c>
      <c r="L2970">
        <v>0</v>
      </c>
    </row>
    <row r="2971" spans="1:12" x14ac:dyDescent="0.55000000000000004">
      <c r="A2971" t="s">
        <v>382</v>
      </c>
      <c r="B2971">
        <v>1</v>
      </c>
      <c r="C2971" t="s">
        <v>1021</v>
      </c>
      <c r="D2971" t="s">
        <v>571</v>
      </c>
      <c r="E2971" t="s">
        <v>903</v>
      </c>
      <c r="F2971" t="s">
        <v>4274</v>
      </c>
      <c r="G2971" t="s">
        <v>2009</v>
      </c>
      <c r="H2971" t="s">
        <v>4324</v>
      </c>
      <c r="I2971">
        <v>71024</v>
      </c>
      <c r="J2971">
        <v>74143</v>
      </c>
      <c r="K2971">
        <v>0</v>
      </c>
      <c r="L2971">
        <v>0</v>
      </c>
    </row>
    <row r="2972" spans="1:12" x14ac:dyDescent="0.55000000000000004">
      <c r="A2972" t="s">
        <v>382</v>
      </c>
      <c r="B2972">
        <v>1</v>
      </c>
      <c r="C2972" t="s">
        <v>1031</v>
      </c>
      <c r="D2972" t="s">
        <v>571</v>
      </c>
      <c r="E2972" t="s">
        <v>903</v>
      </c>
      <c r="F2972" t="s">
        <v>4274</v>
      </c>
      <c r="G2972" t="s">
        <v>2009</v>
      </c>
      <c r="H2972" t="s">
        <v>4323</v>
      </c>
      <c r="I2972">
        <v>590947</v>
      </c>
      <c r="J2972">
        <v>594099</v>
      </c>
      <c r="K2972">
        <v>0</v>
      </c>
      <c r="L2972">
        <v>0</v>
      </c>
    </row>
    <row r="2973" spans="1:12" x14ac:dyDescent="0.55000000000000004">
      <c r="A2973" t="s">
        <v>382</v>
      </c>
      <c r="B2973">
        <v>1</v>
      </c>
      <c r="C2973" t="s">
        <v>1039</v>
      </c>
      <c r="D2973" t="s">
        <v>571</v>
      </c>
      <c r="E2973" t="s">
        <v>903</v>
      </c>
      <c r="F2973" t="s">
        <v>4274</v>
      </c>
      <c r="G2973" t="s">
        <v>2009</v>
      </c>
      <c r="H2973" t="s">
        <v>4324</v>
      </c>
      <c r="I2973">
        <v>71024</v>
      </c>
      <c r="J2973">
        <v>74176</v>
      </c>
      <c r="K2973">
        <v>46</v>
      </c>
      <c r="L2973">
        <v>91.253794288079604</v>
      </c>
    </row>
    <row r="2974" spans="1:12" x14ac:dyDescent="0.55000000000000004">
      <c r="A2974" t="s">
        <v>382</v>
      </c>
      <c r="B2974">
        <v>1</v>
      </c>
      <c r="C2974" t="s">
        <v>1045</v>
      </c>
      <c r="D2974" t="s">
        <v>550</v>
      </c>
      <c r="E2974" t="s">
        <v>596</v>
      </c>
      <c r="F2974" t="s">
        <v>1886</v>
      </c>
      <c r="G2974" t="s">
        <v>1887</v>
      </c>
      <c r="H2974" t="s">
        <v>4325</v>
      </c>
      <c r="I2974">
        <v>3599</v>
      </c>
      <c r="J2974">
        <v>5310</v>
      </c>
      <c r="K2974">
        <v>114</v>
      </c>
      <c r="L2974">
        <v>416.614278377088</v>
      </c>
    </row>
    <row r="2975" spans="1:12" x14ac:dyDescent="0.55000000000000004">
      <c r="A2975" t="s">
        <v>382</v>
      </c>
      <c r="B2975">
        <v>1</v>
      </c>
      <c r="C2975" t="s">
        <v>1070</v>
      </c>
      <c r="D2975" t="s">
        <v>550</v>
      </c>
      <c r="E2975" t="s">
        <v>1068</v>
      </c>
      <c r="F2975" t="s">
        <v>4326</v>
      </c>
      <c r="G2975" t="s">
        <v>1909</v>
      </c>
      <c r="H2975" t="s">
        <v>4327</v>
      </c>
      <c r="I2975">
        <v>1</v>
      </c>
      <c r="J2975">
        <v>426</v>
      </c>
      <c r="K2975">
        <v>5</v>
      </c>
      <c r="L2975">
        <v>73.563161022001793</v>
      </c>
    </row>
    <row r="2976" spans="1:12" x14ac:dyDescent="0.55000000000000004">
      <c r="A2976" t="s">
        <v>382</v>
      </c>
      <c r="B2976">
        <v>1</v>
      </c>
      <c r="C2976" t="s">
        <v>1104</v>
      </c>
      <c r="D2976" t="s">
        <v>571</v>
      </c>
      <c r="E2976" t="s">
        <v>582</v>
      </c>
      <c r="F2976" t="s">
        <v>1905</v>
      </c>
      <c r="G2976" t="s">
        <v>1859</v>
      </c>
      <c r="H2976" t="s">
        <v>4328</v>
      </c>
      <c r="I2976">
        <v>1726</v>
      </c>
      <c r="J2976">
        <v>3450</v>
      </c>
      <c r="K2976">
        <v>52</v>
      </c>
      <c r="L2976">
        <v>188.601607724622</v>
      </c>
    </row>
    <row r="2977" spans="1:12" x14ac:dyDescent="0.55000000000000004">
      <c r="A2977" t="s">
        <v>382</v>
      </c>
      <c r="B2977">
        <v>1</v>
      </c>
      <c r="C2977" t="s">
        <v>1104</v>
      </c>
      <c r="D2977" t="s">
        <v>571</v>
      </c>
      <c r="E2977" t="s">
        <v>582</v>
      </c>
      <c r="F2977" t="s">
        <v>1905</v>
      </c>
      <c r="G2977" t="s">
        <v>1859</v>
      </c>
      <c r="H2977" t="s">
        <v>4328</v>
      </c>
      <c r="I2977">
        <v>1726</v>
      </c>
      <c r="J2977">
        <v>3450</v>
      </c>
      <c r="K2977">
        <v>52</v>
      </c>
      <c r="L2977">
        <v>188.601607724622</v>
      </c>
    </row>
    <row r="2978" spans="1:12" x14ac:dyDescent="0.55000000000000004">
      <c r="A2978" t="s">
        <v>382</v>
      </c>
      <c r="B2978">
        <v>1</v>
      </c>
      <c r="C2978" t="s">
        <v>1104</v>
      </c>
      <c r="D2978" t="s">
        <v>571</v>
      </c>
      <c r="E2978" t="s">
        <v>582</v>
      </c>
      <c r="F2978" t="s">
        <v>1905</v>
      </c>
      <c r="G2978" t="s">
        <v>1859</v>
      </c>
      <c r="H2978" t="s">
        <v>4328</v>
      </c>
      <c r="I2978">
        <v>1726</v>
      </c>
      <c r="J2978">
        <v>3450</v>
      </c>
      <c r="K2978">
        <v>52</v>
      </c>
      <c r="L2978">
        <v>188.601607724622</v>
      </c>
    </row>
    <row r="2979" spans="1:12" x14ac:dyDescent="0.55000000000000004">
      <c r="A2979" t="s">
        <v>382</v>
      </c>
      <c r="B2979">
        <v>1</v>
      </c>
      <c r="C2979" t="s">
        <v>1105</v>
      </c>
      <c r="D2979" t="s">
        <v>571</v>
      </c>
      <c r="E2979" t="s">
        <v>582</v>
      </c>
      <c r="F2979" t="s">
        <v>1946</v>
      </c>
      <c r="G2979" t="s">
        <v>1859</v>
      </c>
      <c r="H2979" t="s">
        <v>4329</v>
      </c>
      <c r="I2979">
        <v>1801</v>
      </c>
      <c r="J2979">
        <v>3540</v>
      </c>
      <c r="K2979">
        <v>72</v>
      </c>
      <c r="L2979">
        <v>258.88818024994299</v>
      </c>
    </row>
    <row r="2980" spans="1:12" x14ac:dyDescent="0.55000000000000004">
      <c r="A2980" t="s">
        <v>382</v>
      </c>
      <c r="B2980">
        <v>1</v>
      </c>
      <c r="C2980" t="s">
        <v>1105</v>
      </c>
      <c r="D2980" t="s">
        <v>571</v>
      </c>
      <c r="E2980" t="s">
        <v>582</v>
      </c>
      <c r="F2980" t="s">
        <v>1946</v>
      </c>
      <c r="G2980" t="s">
        <v>1859</v>
      </c>
      <c r="H2980" t="s">
        <v>4329</v>
      </c>
      <c r="I2980">
        <v>1801</v>
      </c>
      <c r="J2980">
        <v>3540</v>
      </c>
      <c r="K2980">
        <v>72</v>
      </c>
      <c r="L2980">
        <v>258.88818024994299</v>
      </c>
    </row>
    <row r="2981" spans="1:12" x14ac:dyDescent="0.55000000000000004">
      <c r="A2981" t="s">
        <v>382</v>
      </c>
      <c r="B2981">
        <v>1</v>
      </c>
      <c r="C2981" t="s">
        <v>1105</v>
      </c>
      <c r="D2981" t="s">
        <v>571</v>
      </c>
      <c r="E2981" t="s">
        <v>582</v>
      </c>
      <c r="F2981" t="s">
        <v>1946</v>
      </c>
      <c r="G2981" t="s">
        <v>1859</v>
      </c>
      <c r="H2981" t="s">
        <v>4329</v>
      </c>
      <c r="I2981">
        <v>1801</v>
      </c>
      <c r="J2981">
        <v>3540</v>
      </c>
      <c r="K2981">
        <v>72</v>
      </c>
      <c r="L2981">
        <v>258.88818024994299</v>
      </c>
    </row>
    <row r="2982" spans="1:12" x14ac:dyDescent="0.55000000000000004">
      <c r="A2982" t="s">
        <v>382</v>
      </c>
      <c r="B2982">
        <v>1</v>
      </c>
      <c r="C2982" t="s">
        <v>1107</v>
      </c>
      <c r="D2982" t="s">
        <v>571</v>
      </c>
      <c r="E2982" t="s">
        <v>582</v>
      </c>
      <c r="F2982" t="s">
        <v>1905</v>
      </c>
      <c r="G2982" t="s">
        <v>1859</v>
      </c>
      <c r="H2982" t="s">
        <v>4328</v>
      </c>
      <c r="I2982">
        <v>171</v>
      </c>
      <c r="J2982">
        <v>1724</v>
      </c>
      <c r="K2982">
        <v>28</v>
      </c>
      <c r="L2982">
        <v>112.736846897852</v>
      </c>
    </row>
    <row r="2983" spans="1:12" x14ac:dyDescent="0.55000000000000004">
      <c r="A2983" t="s">
        <v>382</v>
      </c>
      <c r="B2983">
        <v>1</v>
      </c>
      <c r="C2983" t="s">
        <v>1107</v>
      </c>
      <c r="D2983" t="s">
        <v>571</v>
      </c>
      <c r="E2983" t="s">
        <v>582</v>
      </c>
      <c r="F2983" t="s">
        <v>1905</v>
      </c>
      <c r="G2983" t="s">
        <v>1859</v>
      </c>
      <c r="H2983" t="s">
        <v>4328</v>
      </c>
      <c r="I2983">
        <v>171</v>
      </c>
      <c r="J2983">
        <v>1724</v>
      </c>
      <c r="K2983">
        <v>28</v>
      </c>
      <c r="L2983">
        <v>112.736846897852</v>
      </c>
    </row>
    <row r="2984" spans="1:12" x14ac:dyDescent="0.55000000000000004">
      <c r="A2984" t="s">
        <v>382</v>
      </c>
      <c r="B2984">
        <v>1</v>
      </c>
      <c r="C2984" t="s">
        <v>1107</v>
      </c>
      <c r="D2984" t="s">
        <v>571</v>
      </c>
      <c r="E2984" t="s">
        <v>582</v>
      </c>
      <c r="F2984" t="s">
        <v>1905</v>
      </c>
      <c r="G2984" t="s">
        <v>1859</v>
      </c>
      <c r="H2984" t="s">
        <v>4328</v>
      </c>
      <c r="I2984">
        <v>171</v>
      </c>
      <c r="J2984">
        <v>1724</v>
      </c>
      <c r="K2984">
        <v>28</v>
      </c>
      <c r="L2984">
        <v>112.736846897852</v>
      </c>
    </row>
    <row r="2985" spans="1:12" x14ac:dyDescent="0.55000000000000004">
      <c r="A2985" t="s">
        <v>384</v>
      </c>
      <c r="B2985">
        <v>1</v>
      </c>
      <c r="C2985" t="s">
        <v>1058</v>
      </c>
      <c r="D2985" t="s">
        <v>627</v>
      </c>
      <c r="E2985" t="s">
        <v>1059</v>
      </c>
      <c r="F2985" t="s">
        <v>3409</v>
      </c>
      <c r="G2985" t="s">
        <v>1859</v>
      </c>
      <c r="H2985" t="s">
        <v>4330</v>
      </c>
      <c r="I2985">
        <v>4275</v>
      </c>
      <c r="J2985">
        <v>5123</v>
      </c>
      <c r="K2985">
        <v>87</v>
      </c>
      <c r="L2985">
        <v>896.32107872716199</v>
      </c>
    </row>
    <row r="2986" spans="1:12" x14ac:dyDescent="0.55000000000000004">
      <c r="A2986" t="s">
        <v>384</v>
      </c>
      <c r="B2986">
        <v>1</v>
      </c>
      <c r="C2986" t="s">
        <v>1058</v>
      </c>
      <c r="D2986" t="s">
        <v>627</v>
      </c>
      <c r="E2986" t="s">
        <v>1059</v>
      </c>
      <c r="F2986" t="s">
        <v>2047</v>
      </c>
      <c r="G2986" t="s">
        <v>1859</v>
      </c>
      <c r="H2986" t="s">
        <v>4331</v>
      </c>
      <c r="I2986">
        <v>481</v>
      </c>
      <c r="J2986">
        <v>1329</v>
      </c>
      <c r="K2986">
        <v>79</v>
      </c>
      <c r="L2986">
        <v>813.90074964880205</v>
      </c>
    </row>
    <row r="2987" spans="1:12" x14ac:dyDescent="0.55000000000000004">
      <c r="A2987" t="s">
        <v>384</v>
      </c>
      <c r="B2987">
        <v>1</v>
      </c>
      <c r="C2987" t="s">
        <v>1058</v>
      </c>
      <c r="D2987" t="s">
        <v>627</v>
      </c>
      <c r="E2987" t="s">
        <v>1059</v>
      </c>
      <c r="F2987" t="s">
        <v>2195</v>
      </c>
      <c r="G2987" t="s">
        <v>1859</v>
      </c>
      <c r="H2987" t="s">
        <v>4332</v>
      </c>
      <c r="I2987">
        <v>959</v>
      </c>
      <c r="J2987">
        <v>1807</v>
      </c>
      <c r="K2987">
        <v>68</v>
      </c>
      <c r="L2987">
        <v>700.57279716605694</v>
      </c>
    </row>
    <row r="2988" spans="1:12" x14ac:dyDescent="0.55000000000000004">
      <c r="A2988" t="s">
        <v>384</v>
      </c>
      <c r="B2988">
        <v>1</v>
      </c>
      <c r="C2988" t="s">
        <v>704</v>
      </c>
      <c r="D2988" t="s">
        <v>550</v>
      </c>
      <c r="E2988" t="s">
        <v>596</v>
      </c>
      <c r="F2988" t="s">
        <v>1954</v>
      </c>
      <c r="G2988" t="s">
        <v>1855</v>
      </c>
      <c r="H2988" t="s">
        <v>4333</v>
      </c>
      <c r="I2988">
        <v>18601</v>
      </c>
      <c r="J2988">
        <v>19446</v>
      </c>
      <c r="K2988">
        <v>47</v>
      </c>
      <c r="L2988">
        <v>485.938555583891</v>
      </c>
    </row>
    <row r="2989" spans="1:12" x14ac:dyDescent="0.55000000000000004">
      <c r="A2989" t="s">
        <v>384</v>
      </c>
      <c r="B2989">
        <v>1</v>
      </c>
      <c r="C2989" t="s">
        <v>704</v>
      </c>
      <c r="D2989" t="s">
        <v>550</v>
      </c>
      <c r="E2989" t="s">
        <v>596</v>
      </c>
      <c r="F2989" t="s">
        <v>1954</v>
      </c>
      <c r="G2989" t="s">
        <v>1855</v>
      </c>
      <c r="H2989" t="s">
        <v>4333</v>
      </c>
      <c r="I2989">
        <v>713</v>
      </c>
      <c r="J2989">
        <v>1093</v>
      </c>
      <c r="K2989">
        <v>20</v>
      </c>
      <c r="L2989">
        <v>459.81867801611202</v>
      </c>
    </row>
    <row r="2990" spans="1:12" x14ac:dyDescent="0.55000000000000004">
      <c r="A2990" t="s">
        <v>384</v>
      </c>
      <c r="B2990">
        <v>1</v>
      </c>
      <c r="C2990" t="s">
        <v>826</v>
      </c>
      <c r="D2990" t="s">
        <v>550</v>
      </c>
      <c r="E2990" t="s">
        <v>596</v>
      </c>
      <c r="F2990" t="s">
        <v>2846</v>
      </c>
      <c r="G2990" t="s">
        <v>1875</v>
      </c>
      <c r="H2990" t="s">
        <v>4334</v>
      </c>
      <c r="I2990">
        <v>20218</v>
      </c>
      <c r="J2990">
        <v>21078</v>
      </c>
      <c r="K2990">
        <v>49</v>
      </c>
      <c r="L2990">
        <v>497.78045259651202</v>
      </c>
    </row>
    <row r="2991" spans="1:12" x14ac:dyDescent="0.55000000000000004">
      <c r="A2991" t="s">
        <v>384</v>
      </c>
      <c r="B2991">
        <v>1</v>
      </c>
      <c r="C2991" t="s">
        <v>826</v>
      </c>
      <c r="D2991" t="s">
        <v>550</v>
      </c>
      <c r="E2991" t="s">
        <v>596</v>
      </c>
      <c r="F2991" t="s">
        <v>2846</v>
      </c>
      <c r="G2991" t="s">
        <v>1875</v>
      </c>
      <c r="H2991" t="s">
        <v>4334</v>
      </c>
      <c r="I2991">
        <v>20218</v>
      </c>
      <c r="J2991">
        <v>21078</v>
      </c>
      <c r="K2991">
        <v>49</v>
      </c>
      <c r="L2991">
        <v>497.78045259651202</v>
      </c>
    </row>
    <row r="2992" spans="1:12" x14ac:dyDescent="0.55000000000000004">
      <c r="A2992" t="s">
        <v>384</v>
      </c>
      <c r="B2992">
        <v>1</v>
      </c>
      <c r="C2992" t="s">
        <v>826</v>
      </c>
      <c r="D2992" t="s">
        <v>550</v>
      </c>
      <c r="E2992" t="s">
        <v>596</v>
      </c>
      <c r="F2992" t="s">
        <v>2846</v>
      </c>
      <c r="G2992" t="s">
        <v>1875</v>
      </c>
      <c r="H2992" t="s">
        <v>4334</v>
      </c>
      <c r="I2992">
        <v>20218</v>
      </c>
      <c r="J2992">
        <v>21078</v>
      </c>
      <c r="K2992">
        <v>49</v>
      </c>
      <c r="L2992">
        <v>497.78045259651202</v>
      </c>
    </row>
    <row r="2993" spans="1:12" x14ac:dyDescent="0.55000000000000004">
      <c r="A2993" t="s">
        <v>384</v>
      </c>
      <c r="B2993">
        <v>1</v>
      </c>
      <c r="C2993" t="s">
        <v>888</v>
      </c>
      <c r="D2993" t="s">
        <v>627</v>
      </c>
      <c r="E2993" t="s">
        <v>859</v>
      </c>
      <c r="F2993" t="s">
        <v>3738</v>
      </c>
      <c r="G2993" t="s">
        <v>3739</v>
      </c>
      <c r="H2993" t="s">
        <v>4335</v>
      </c>
      <c r="I2993">
        <v>1</v>
      </c>
      <c r="J2993">
        <v>593</v>
      </c>
      <c r="K2993">
        <v>3</v>
      </c>
      <c r="L2993">
        <v>44.2730821738486</v>
      </c>
    </row>
    <row r="2994" spans="1:12" x14ac:dyDescent="0.55000000000000004">
      <c r="A2994" t="s">
        <v>384</v>
      </c>
      <c r="B2994">
        <v>1</v>
      </c>
      <c r="C2994" t="s">
        <v>888</v>
      </c>
      <c r="D2994" t="s">
        <v>627</v>
      </c>
      <c r="E2994" t="s">
        <v>859</v>
      </c>
      <c r="F2994" t="s">
        <v>3738</v>
      </c>
      <c r="G2994" t="s">
        <v>3739</v>
      </c>
      <c r="H2994" t="s">
        <v>4335</v>
      </c>
      <c r="I2994">
        <v>1</v>
      </c>
      <c r="J2994">
        <v>593</v>
      </c>
      <c r="K2994">
        <v>3</v>
      </c>
      <c r="L2994">
        <v>44.2730821738486</v>
      </c>
    </row>
    <row r="2995" spans="1:12" x14ac:dyDescent="0.55000000000000004">
      <c r="A2995" t="s">
        <v>384</v>
      </c>
      <c r="B2995">
        <v>1</v>
      </c>
      <c r="C2995" t="s">
        <v>888</v>
      </c>
      <c r="D2995" t="s">
        <v>627</v>
      </c>
      <c r="E2995" t="s">
        <v>859</v>
      </c>
      <c r="F2995" t="s">
        <v>3738</v>
      </c>
      <c r="G2995" t="s">
        <v>3739</v>
      </c>
      <c r="H2995" t="s">
        <v>4335</v>
      </c>
      <c r="I2995">
        <v>1</v>
      </c>
      <c r="J2995">
        <v>593</v>
      </c>
      <c r="K2995">
        <v>3</v>
      </c>
      <c r="L2995">
        <v>44.2730821738486</v>
      </c>
    </row>
    <row r="2996" spans="1:12" x14ac:dyDescent="0.55000000000000004">
      <c r="A2996" t="s">
        <v>384</v>
      </c>
      <c r="B2996">
        <v>1</v>
      </c>
      <c r="C2996" t="s">
        <v>958</v>
      </c>
      <c r="D2996" t="s">
        <v>571</v>
      </c>
      <c r="E2996" t="s">
        <v>886</v>
      </c>
      <c r="F2996" t="s">
        <v>1889</v>
      </c>
      <c r="G2996" t="s">
        <v>1859</v>
      </c>
      <c r="H2996" t="s">
        <v>4336</v>
      </c>
      <c r="I2996">
        <v>2356</v>
      </c>
      <c r="J2996">
        <v>3573</v>
      </c>
      <c r="K2996">
        <v>251</v>
      </c>
      <c r="L2996">
        <v>1801.8695772052899</v>
      </c>
    </row>
    <row r="2997" spans="1:12" x14ac:dyDescent="0.55000000000000004">
      <c r="A2997" t="s">
        <v>384</v>
      </c>
      <c r="B2997">
        <v>1</v>
      </c>
      <c r="C2997" t="s">
        <v>958</v>
      </c>
      <c r="D2997" t="s">
        <v>571</v>
      </c>
      <c r="E2997" t="s">
        <v>886</v>
      </c>
      <c r="F2997" t="s">
        <v>1889</v>
      </c>
      <c r="G2997" t="s">
        <v>1859</v>
      </c>
      <c r="H2997" t="s">
        <v>4336</v>
      </c>
      <c r="I2997">
        <v>2356</v>
      </c>
      <c r="J2997">
        <v>3573</v>
      </c>
      <c r="K2997">
        <v>251</v>
      </c>
      <c r="L2997">
        <v>1801.8695772052899</v>
      </c>
    </row>
    <row r="2998" spans="1:12" x14ac:dyDescent="0.55000000000000004">
      <c r="A2998" t="s">
        <v>384</v>
      </c>
      <c r="B2998">
        <v>1</v>
      </c>
      <c r="C2998" t="s">
        <v>958</v>
      </c>
      <c r="D2998" t="s">
        <v>571</v>
      </c>
      <c r="E2998" t="s">
        <v>886</v>
      </c>
      <c r="F2998" t="s">
        <v>1889</v>
      </c>
      <c r="G2998" t="s">
        <v>1859</v>
      </c>
      <c r="H2998" t="s">
        <v>4336</v>
      </c>
      <c r="I2998">
        <v>2356</v>
      </c>
      <c r="J2998">
        <v>3573</v>
      </c>
      <c r="K2998">
        <v>251</v>
      </c>
      <c r="L2998">
        <v>1801.8695772052899</v>
      </c>
    </row>
    <row r="2999" spans="1:12" x14ac:dyDescent="0.55000000000000004">
      <c r="A2999" t="s">
        <v>384</v>
      </c>
      <c r="B2999">
        <v>1</v>
      </c>
      <c r="C2999" t="s">
        <v>994</v>
      </c>
      <c r="D2999" t="s">
        <v>4167</v>
      </c>
      <c r="E2999" t="s">
        <v>4172</v>
      </c>
      <c r="F2999" t="s">
        <v>1889</v>
      </c>
      <c r="G2999" t="s">
        <v>1859</v>
      </c>
      <c r="H2999" t="s">
        <v>4336</v>
      </c>
      <c r="I2999">
        <v>773</v>
      </c>
      <c r="J2999">
        <v>2236</v>
      </c>
      <c r="K2999">
        <v>263</v>
      </c>
      <c r="L2999">
        <v>1570.54951062646</v>
      </c>
    </row>
    <row r="3000" spans="1:12" x14ac:dyDescent="0.55000000000000004">
      <c r="A3000" t="s">
        <v>384</v>
      </c>
      <c r="B3000">
        <v>1</v>
      </c>
      <c r="C3000" t="s">
        <v>994</v>
      </c>
      <c r="D3000" t="s">
        <v>4167</v>
      </c>
      <c r="E3000" t="s">
        <v>4172</v>
      </c>
      <c r="F3000" t="s">
        <v>1889</v>
      </c>
      <c r="G3000" t="s">
        <v>1859</v>
      </c>
      <c r="H3000" t="s">
        <v>4336</v>
      </c>
      <c r="I3000">
        <v>773</v>
      </c>
      <c r="J3000">
        <v>2236</v>
      </c>
      <c r="K3000">
        <v>263</v>
      </c>
      <c r="L3000">
        <v>1570.54951062646</v>
      </c>
    </row>
    <row r="3001" spans="1:12" x14ac:dyDescent="0.55000000000000004">
      <c r="A3001" t="s">
        <v>384</v>
      </c>
      <c r="B3001">
        <v>1</v>
      </c>
      <c r="C3001" t="s">
        <v>1021</v>
      </c>
      <c r="D3001" t="s">
        <v>571</v>
      </c>
      <c r="E3001" t="s">
        <v>903</v>
      </c>
      <c r="F3001" t="s">
        <v>2486</v>
      </c>
      <c r="G3001" t="s">
        <v>2181</v>
      </c>
      <c r="H3001" t="s">
        <v>4337</v>
      </c>
      <c r="I3001">
        <v>431635</v>
      </c>
      <c r="J3001">
        <v>434754</v>
      </c>
      <c r="K3001">
        <v>0</v>
      </c>
      <c r="L3001">
        <v>0</v>
      </c>
    </row>
    <row r="3002" spans="1:12" x14ac:dyDescent="0.55000000000000004">
      <c r="A3002" t="s">
        <v>384</v>
      </c>
      <c r="B3002">
        <v>1</v>
      </c>
      <c r="C3002" t="s">
        <v>1021</v>
      </c>
      <c r="D3002" t="s">
        <v>571</v>
      </c>
      <c r="E3002" t="s">
        <v>903</v>
      </c>
      <c r="F3002" t="s">
        <v>2486</v>
      </c>
      <c r="G3002" t="s">
        <v>2181</v>
      </c>
      <c r="H3002" t="s">
        <v>4337</v>
      </c>
      <c r="I3002">
        <v>431635</v>
      </c>
      <c r="J3002">
        <v>434754</v>
      </c>
      <c r="K3002">
        <v>0</v>
      </c>
      <c r="L3002">
        <v>0</v>
      </c>
    </row>
    <row r="3003" spans="1:12" x14ac:dyDescent="0.55000000000000004">
      <c r="A3003" t="s">
        <v>384</v>
      </c>
      <c r="B3003">
        <v>1</v>
      </c>
      <c r="C3003" t="s">
        <v>1041</v>
      </c>
      <c r="D3003" t="s">
        <v>571</v>
      </c>
      <c r="E3003" t="s">
        <v>903</v>
      </c>
      <c r="F3003" t="s">
        <v>2486</v>
      </c>
      <c r="G3003" t="s">
        <v>2181</v>
      </c>
      <c r="H3003" t="s">
        <v>4337</v>
      </c>
      <c r="I3003">
        <v>431635</v>
      </c>
      <c r="J3003">
        <v>434754</v>
      </c>
      <c r="K3003">
        <v>0</v>
      </c>
      <c r="L3003">
        <v>0</v>
      </c>
    </row>
    <row r="3004" spans="1:12" x14ac:dyDescent="0.55000000000000004">
      <c r="A3004" t="s">
        <v>384</v>
      </c>
      <c r="B3004">
        <v>1</v>
      </c>
      <c r="C3004" t="s">
        <v>1042</v>
      </c>
      <c r="D3004" t="s">
        <v>571</v>
      </c>
      <c r="E3004" t="s">
        <v>1043</v>
      </c>
      <c r="F3004" t="s">
        <v>1858</v>
      </c>
      <c r="G3004" t="s">
        <v>1859</v>
      </c>
      <c r="H3004" t="s">
        <v>4338</v>
      </c>
      <c r="I3004">
        <v>2799</v>
      </c>
      <c r="J3004">
        <v>4493</v>
      </c>
      <c r="K3004">
        <v>108</v>
      </c>
      <c r="L3004">
        <v>556.99405388964703</v>
      </c>
    </row>
    <row r="3005" spans="1:12" x14ac:dyDescent="0.55000000000000004">
      <c r="A3005" t="s">
        <v>384</v>
      </c>
      <c r="B3005">
        <v>1</v>
      </c>
      <c r="C3005" t="s">
        <v>1042</v>
      </c>
      <c r="D3005" t="s">
        <v>571</v>
      </c>
      <c r="E3005" t="s">
        <v>1043</v>
      </c>
      <c r="F3005" t="s">
        <v>1858</v>
      </c>
      <c r="G3005" t="s">
        <v>1859</v>
      </c>
      <c r="H3005" t="s">
        <v>4339</v>
      </c>
      <c r="I3005">
        <v>602</v>
      </c>
      <c r="J3005">
        <v>2296</v>
      </c>
      <c r="K3005">
        <v>89</v>
      </c>
      <c r="L3005">
        <v>459.00435922387601</v>
      </c>
    </row>
    <row r="3006" spans="1:12" x14ac:dyDescent="0.55000000000000004">
      <c r="A3006" t="s">
        <v>384</v>
      </c>
      <c r="B3006">
        <v>1</v>
      </c>
      <c r="C3006" t="s">
        <v>1044</v>
      </c>
      <c r="D3006" t="s">
        <v>571</v>
      </c>
      <c r="E3006" t="s">
        <v>1043</v>
      </c>
      <c r="F3006" t="s">
        <v>1858</v>
      </c>
      <c r="G3006" t="s">
        <v>1859</v>
      </c>
      <c r="H3006" t="s">
        <v>4340</v>
      </c>
      <c r="I3006">
        <v>1</v>
      </c>
      <c r="J3006">
        <v>1462</v>
      </c>
      <c r="K3006">
        <v>63</v>
      </c>
      <c r="L3006">
        <v>376.730292666178</v>
      </c>
    </row>
    <row r="3007" spans="1:12" x14ac:dyDescent="0.55000000000000004">
      <c r="A3007" t="s">
        <v>384</v>
      </c>
      <c r="B3007">
        <v>1</v>
      </c>
      <c r="C3007" t="s">
        <v>1087</v>
      </c>
      <c r="D3007" t="s">
        <v>571</v>
      </c>
      <c r="E3007" t="s">
        <v>582</v>
      </c>
      <c r="F3007" t="s">
        <v>1854</v>
      </c>
      <c r="G3007" t="s">
        <v>1855</v>
      </c>
      <c r="H3007" t="s">
        <v>4341</v>
      </c>
      <c r="I3007">
        <v>1</v>
      </c>
      <c r="J3007">
        <v>1271</v>
      </c>
      <c r="K3007">
        <v>19</v>
      </c>
      <c r="L3007">
        <v>130.704364380958</v>
      </c>
    </row>
    <row r="3008" spans="1:12" x14ac:dyDescent="0.55000000000000004">
      <c r="A3008" t="s">
        <v>384</v>
      </c>
      <c r="B3008">
        <v>1</v>
      </c>
      <c r="C3008" t="s">
        <v>1087</v>
      </c>
      <c r="D3008" t="s">
        <v>571</v>
      </c>
      <c r="E3008" t="s">
        <v>582</v>
      </c>
      <c r="F3008" t="s">
        <v>1854</v>
      </c>
      <c r="G3008" t="s">
        <v>1855</v>
      </c>
      <c r="H3008" t="s">
        <v>4341</v>
      </c>
      <c r="I3008">
        <v>1</v>
      </c>
      <c r="J3008">
        <v>1271</v>
      </c>
      <c r="K3008">
        <v>19</v>
      </c>
      <c r="L3008">
        <v>130.704364380958</v>
      </c>
    </row>
    <row r="3009" spans="1:12" x14ac:dyDescent="0.55000000000000004">
      <c r="A3009" t="s">
        <v>384</v>
      </c>
      <c r="B3009">
        <v>1</v>
      </c>
      <c r="C3009" t="s">
        <v>1097</v>
      </c>
      <c r="D3009" t="s">
        <v>4167</v>
      </c>
      <c r="E3009" t="s">
        <v>4172</v>
      </c>
      <c r="F3009" t="s">
        <v>1971</v>
      </c>
      <c r="G3009" t="s">
        <v>1859</v>
      </c>
      <c r="H3009" t="s">
        <v>4342</v>
      </c>
      <c r="I3009">
        <v>4428</v>
      </c>
      <c r="J3009">
        <v>6347</v>
      </c>
      <c r="K3009">
        <v>0</v>
      </c>
      <c r="L3009">
        <v>0</v>
      </c>
    </row>
    <row r="3010" spans="1:12" x14ac:dyDescent="0.55000000000000004">
      <c r="A3010" t="s">
        <v>384</v>
      </c>
      <c r="B3010">
        <v>1</v>
      </c>
      <c r="C3010" t="s">
        <v>1098</v>
      </c>
      <c r="D3010" t="s">
        <v>4167</v>
      </c>
      <c r="E3010" t="s">
        <v>4172</v>
      </c>
      <c r="F3010" t="s">
        <v>1971</v>
      </c>
      <c r="G3010" t="s">
        <v>1859</v>
      </c>
      <c r="H3010" t="s">
        <v>4342</v>
      </c>
      <c r="I3010">
        <v>4428</v>
      </c>
      <c r="J3010">
        <v>6347</v>
      </c>
      <c r="K3010">
        <v>0</v>
      </c>
      <c r="L3010">
        <v>0</v>
      </c>
    </row>
    <row r="3011" spans="1:12" x14ac:dyDescent="0.55000000000000004">
      <c r="A3011" t="s">
        <v>384</v>
      </c>
      <c r="B3011">
        <v>1</v>
      </c>
      <c r="C3011" t="s">
        <v>1098</v>
      </c>
      <c r="D3011" t="s">
        <v>4167</v>
      </c>
      <c r="E3011" t="s">
        <v>4172</v>
      </c>
      <c r="F3011" t="s">
        <v>1971</v>
      </c>
      <c r="G3011" t="s">
        <v>1859</v>
      </c>
      <c r="H3011" t="s">
        <v>4342</v>
      </c>
      <c r="I3011">
        <v>4428</v>
      </c>
      <c r="J3011">
        <v>6347</v>
      </c>
      <c r="K3011">
        <v>0</v>
      </c>
      <c r="L3011">
        <v>0</v>
      </c>
    </row>
    <row r="3012" spans="1:12" x14ac:dyDescent="0.55000000000000004">
      <c r="A3012" t="s">
        <v>384</v>
      </c>
      <c r="B3012">
        <v>1</v>
      </c>
      <c r="C3012" t="s">
        <v>1104</v>
      </c>
      <c r="D3012" t="s">
        <v>571</v>
      </c>
      <c r="E3012" t="s">
        <v>582</v>
      </c>
      <c r="F3012" t="s">
        <v>1905</v>
      </c>
      <c r="G3012" t="s">
        <v>1859</v>
      </c>
      <c r="H3012" t="s">
        <v>4343</v>
      </c>
      <c r="I3012">
        <v>457</v>
      </c>
      <c r="J3012">
        <v>2181</v>
      </c>
      <c r="K3012">
        <v>57</v>
      </c>
      <c r="L3012">
        <v>288.853612698056</v>
      </c>
    </row>
    <row r="3013" spans="1:12" x14ac:dyDescent="0.55000000000000004">
      <c r="A3013" t="s">
        <v>384</v>
      </c>
      <c r="B3013">
        <v>1</v>
      </c>
      <c r="C3013" t="s">
        <v>1104</v>
      </c>
      <c r="D3013" t="s">
        <v>571</v>
      </c>
      <c r="E3013" t="s">
        <v>582</v>
      </c>
      <c r="F3013" t="s">
        <v>1905</v>
      </c>
      <c r="G3013" t="s">
        <v>1859</v>
      </c>
      <c r="H3013" t="s">
        <v>4343</v>
      </c>
      <c r="I3013">
        <v>457</v>
      </c>
      <c r="J3013">
        <v>2181</v>
      </c>
      <c r="K3013">
        <v>57</v>
      </c>
      <c r="L3013">
        <v>288.853612698056</v>
      </c>
    </row>
    <row r="3014" spans="1:12" x14ac:dyDescent="0.55000000000000004">
      <c r="A3014" t="s">
        <v>384</v>
      </c>
      <c r="B3014">
        <v>1</v>
      </c>
      <c r="C3014" t="s">
        <v>1104</v>
      </c>
      <c r="D3014" t="s">
        <v>571</v>
      </c>
      <c r="E3014" t="s">
        <v>582</v>
      </c>
      <c r="F3014" t="s">
        <v>1905</v>
      </c>
      <c r="G3014" t="s">
        <v>1859</v>
      </c>
      <c r="H3014" t="s">
        <v>4343</v>
      </c>
      <c r="I3014">
        <v>457</v>
      </c>
      <c r="J3014">
        <v>2181</v>
      </c>
      <c r="K3014">
        <v>57</v>
      </c>
      <c r="L3014">
        <v>288.853612698056</v>
      </c>
    </row>
    <row r="3015" spans="1:12" x14ac:dyDescent="0.55000000000000004">
      <c r="A3015" t="s">
        <v>384</v>
      </c>
      <c r="B3015">
        <v>1</v>
      </c>
      <c r="C3015" t="s">
        <v>1107</v>
      </c>
      <c r="D3015" t="s">
        <v>571</v>
      </c>
      <c r="E3015" t="s">
        <v>582</v>
      </c>
      <c r="F3015" t="s">
        <v>1905</v>
      </c>
      <c r="G3015" t="s">
        <v>1859</v>
      </c>
      <c r="H3015" t="s">
        <v>4343</v>
      </c>
      <c r="I3015">
        <v>2183</v>
      </c>
      <c r="J3015">
        <v>3470</v>
      </c>
      <c r="K3015">
        <v>35</v>
      </c>
      <c r="L3015">
        <v>237.590847615163</v>
      </c>
    </row>
    <row r="3016" spans="1:12" x14ac:dyDescent="0.55000000000000004">
      <c r="A3016" t="s">
        <v>384</v>
      </c>
      <c r="B3016">
        <v>1</v>
      </c>
      <c r="C3016" t="s">
        <v>1107</v>
      </c>
      <c r="D3016" t="s">
        <v>571</v>
      </c>
      <c r="E3016" t="s">
        <v>582</v>
      </c>
      <c r="F3016" t="s">
        <v>1905</v>
      </c>
      <c r="G3016" t="s">
        <v>1859</v>
      </c>
      <c r="H3016" t="s">
        <v>4343</v>
      </c>
      <c r="I3016">
        <v>2183</v>
      </c>
      <c r="J3016">
        <v>3470</v>
      </c>
      <c r="K3016">
        <v>35</v>
      </c>
      <c r="L3016">
        <v>237.590847615163</v>
      </c>
    </row>
    <row r="3017" spans="1:12" x14ac:dyDescent="0.55000000000000004">
      <c r="A3017" t="s">
        <v>384</v>
      </c>
      <c r="B3017">
        <v>1</v>
      </c>
      <c r="C3017" t="s">
        <v>1107</v>
      </c>
      <c r="D3017" t="s">
        <v>571</v>
      </c>
      <c r="E3017" t="s">
        <v>582</v>
      </c>
      <c r="F3017" t="s">
        <v>1905</v>
      </c>
      <c r="G3017" t="s">
        <v>1859</v>
      </c>
      <c r="H3017" t="s">
        <v>4343</v>
      </c>
      <c r="I3017">
        <v>2183</v>
      </c>
      <c r="J3017">
        <v>3470</v>
      </c>
      <c r="K3017">
        <v>35</v>
      </c>
      <c r="L3017">
        <v>237.590847615163</v>
      </c>
    </row>
    <row r="3018" spans="1:12" x14ac:dyDescent="0.55000000000000004">
      <c r="A3018" t="s">
        <v>387</v>
      </c>
      <c r="B3018">
        <v>1</v>
      </c>
      <c r="C3018" t="s">
        <v>1058</v>
      </c>
      <c r="D3018" t="s">
        <v>627</v>
      </c>
      <c r="E3018" t="s">
        <v>1059</v>
      </c>
      <c r="F3018" t="s">
        <v>1864</v>
      </c>
      <c r="G3018" t="s">
        <v>1859</v>
      </c>
      <c r="H3018" t="s">
        <v>4344</v>
      </c>
      <c r="I3018">
        <v>592</v>
      </c>
      <c r="J3018">
        <v>1440</v>
      </c>
      <c r="K3018">
        <v>87</v>
      </c>
      <c r="L3018">
        <v>1925.2434358422299</v>
      </c>
    </row>
    <row r="3019" spans="1:12" x14ac:dyDescent="0.55000000000000004">
      <c r="A3019" t="s">
        <v>387</v>
      </c>
      <c r="B3019">
        <v>1</v>
      </c>
      <c r="C3019" t="s">
        <v>1058</v>
      </c>
      <c r="D3019" t="s">
        <v>627</v>
      </c>
      <c r="E3019" t="s">
        <v>1059</v>
      </c>
      <c r="F3019" t="s">
        <v>1864</v>
      </c>
      <c r="G3019" t="s">
        <v>1859</v>
      </c>
      <c r="H3019" t="s">
        <v>4345</v>
      </c>
      <c r="I3019">
        <v>476</v>
      </c>
      <c r="J3019">
        <v>1324</v>
      </c>
      <c r="K3019">
        <v>80</v>
      </c>
      <c r="L3019">
        <v>1770.3387915790599</v>
      </c>
    </row>
    <row r="3020" spans="1:12" x14ac:dyDescent="0.55000000000000004">
      <c r="A3020" t="s">
        <v>387</v>
      </c>
      <c r="B3020">
        <v>1</v>
      </c>
      <c r="C3020" t="s">
        <v>1058</v>
      </c>
      <c r="D3020" t="s">
        <v>627</v>
      </c>
      <c r="E3020" t="s">
        <v>1059</v>
      </c>
      <c r="F3020" t="s">
        <v>2047</v>
      </c>
      <c r="G3020" t="s">
        <v>1859</v>
      </c>
      <c r="H3020" t="s">
        <v>4346</v>
      </c>
      <c r="I3020">
        <v>2003</v>
      </c>
      <c r="J3020">
        <v>2851</v>
      </c>
      <c r="K3020">
        <v>314</v>
      </c>
      <c r="L3020">
        <v>6948.57975694783</v>
      </c>
    </row>
    <row r="3021" spans="1:12" x14ac:dyDescent="0.55000000000000004">
      <c r="A3021" t="s">
        <v>387</v>
      </c>
      <c r="B3021">
        <v>1</v>
      </c>
      <c r="C3021" t="s">
        <v>1058</v>
      </c>
      <c r="D3021" t="s">
        <v>627</v>
      </c>
      <c r="E3021" t="s">
        <v>1059</v>
      </c>
      <c r="F3021" t="s">
        <v>1868</v>
      </c>
      <c r="G3021" t="s">
        <v>1859</v>
      </c>
      <c r="H3021" t="s">
        <v>3805</v>
      </c>
      <c r="I3021">
        <v>1346</v>
      </c>
      <c r="J3021">
        <v>2194</v>
      </c>
      <c r="K3021">
        <v>67</v>
      </c>
      <c r="L3021">
        <v>1482.6587379474699</v>
      </c>
    </row>
    <row r="3022" spans="1:12" x14ac:dyDescent="0.55000000000000004">
      <c r="A3022" t="s">
        <v>387</v>
      </c>
      <c r="B3022">
        <v>1</v>
      </c>
      <c r="C3022" t="s">
        <v>673</v>
      </c>
      <c r="D3022" t="s">
        <v>550</v>
      </c>
      <c r="E3022" t="s">
        <v>596</v>
      </c>
      <c r="F3022" t="s">
        <v>4347</v>
      </c>
      <c r="G3022" t="s">
        <v>2270</v>
      </c>
      <c r="H3022" t="s">
        <v>4348</v>
      </c>
      <c r="I3022">
        <v>74</v>
      </c>
      <c r="J3022">
        <v>1006</v>
      </c>
      <c r="K3022">
        <v>8</v>
      </c>
      <c r="L3022">
        <v>161.078035972001</v>
      </c>
    </row>
    <row r="3023" spans="1:12" x14ac:dyDescent="0.55000000000000004">
      <c r="A3023" t="s">
        <v>387</v>
      </c>
      <c r="B3023">
        <v>1</v>
      </c>
      <c r="C3023" t="s">
        <v>704</v>
      </c>
      <c r="D3023" t="s">
        <v>550</v>
      </c>
      <c r="E3023" t="s">
        <v>596</v>
      </c>
      <c r="F3023" t="s">
        <v>1954</v>
      </c>
      <c r="G3023" t="s">
        <v>1855</v>
      </c>
      <c r="H3023" t="s">
        <v>4349</v>
      </c>
      <c r="I3023">
        <v>4854</v>
      </c>
      <c r="J3023">
        <v>5234</v>
      </c>
      <c r="K3023">
        <v>1011</v>
      </c>
      <c r="L3023">
        <v>49926.349194305803</v>
      </c>
    </row>
    <row r="3024" spans="1:12" x14ac:dyDescent="0.55000000000000004">
      <c r="A3024" t="s">
        <v>387</v>
      </c>
      <c r="B3024">
        <v>1</v>
      </c>
      <c r="C3024" t="s">
        <v>704</v>
      </c>
      <c r="D3024" t="s">
        <v>550</v>
      </c>
      <c r="E3024" t="s">
        <v>596</v>
      </c>
      <c r="F3024" t="s">
        <v>1954</v>
      </c>
      <c r="G3024" t="s">
        <v>1855</v>
      </c>
      <c r="H3024" t="s">
        <v>4349</v>
      </c>
      <c r="I3024">
        <v>7088</v>
      </c>
      <c r="J3024">
        <v>7933</v>
      </c>
      <c r="K3024">
        <v>2023</v>
      </c>
      <c r="L3024">
        <v>44926.379856642801</v>
      </c>
    </row>
    <row r="3025" spans="1:12" x14ac:dyDescent="0.55000000000000004">
      <c r="A3025" t="s">
        <v>387</v>
      </c>
      <c r="B3025">
        <v>1</v>
      </c>
      <c r="C3025" t="s">
        <v>806</v>
      </c>
      <c r="D3025" t="s">
        <v>550</v>
      </c>
      <c r="E3025" t="s">
        <v>596</v>
      </c>
      <c r="F3025" t="s">
        <v>1954</v>
      </c>
      <c r="G3025" t="s">
        <v>1855</v>
      </c>
      <c r="H3025" t="s">
        <v>4349</v>
      </c>
      <c r="I3025">
        <v>5224</v>
      </c>
      <c r="J3025">
        <v>6981</v>
      </c>
      <c r="K3025">
        <v>3363</v>
      </c>
      <c r="L3025">
        <v>35918.430947326196</v>
      </c>
    </row>
    <row r="3026" spans="1:12" x14ac:dyDescent="0.55000000000000004">
      <c r="A3026" t="s">
        <v>387</v>
      </c>
      <c r="B3026">
        <v>1</v>
      </c>
      <c r="C3026" t="s">
        <v>826</v>
      </c>
      <c r="D3026" t="s">
        <v>550</v>
      </c>
      <c r="E3026" t="s">
        <v>596</v>
      </c>
      <c r="F3026" t="s">
        <v>3465</v>
      </c>
      <c r="G3026" t="s">
        <v>1875</v>
      </c>
      <c r="H3026" t="s">
        <v>4350</v>
      </c>
      <c r="I3026">
        <v>165443</v>
      </c>
      <c r="J3026">
        <v>166303</v>
      </c>
      <c r="K3026">
        <v>97</v>
      </c>
      <c r="L3026">
        <v>2116.58412267627</v>
      </c>
    </row>
    <row r="3027" spans="1:12" x14ac:dyDescent="0.55000000000000004">
      <c r="A3027" t="s">
        <v>387</v>
      </c>
      <c r="B3027">
        <v>1</v>
      </c>
      <c r="C3027" t="s">
        <v>826</v>
      </c>
      <c r="D3027" t="s">
        <v>550</v>
      </c>
      <c r="E3027" t="s">
        <v>596</v>
      </c>
      <c r="F3027" t="s">
        <v>3465</v>
      </c>
      <c r="G3027" t="s">
        <v>1875</v>
      </c>
      <c r="H3027" t="s">
        <v>4350</v>
      </c>
      <c r="I3027">
        <v>165443</v>
      </c>
      <c r="J3027">
        <v>166303</v>
      </c>
      <c r="K3027">
        <v>97</v>
      </c>
      <c r="L3027">
        <v>2116.58412267627</v>
      </c>
    </row>
    <row r="3028" spans="1:12" x14ac:dyDescent="0.55000000000000004">
      <c r="A3028" t="s">
        <v>387</v>
      </c>
      <c r="B3028">
        <v>1</v>
      </c>
      <c r="C3028" t="s">
        <v>826</v>
      </c>
      <c r="D3028" t="s">
        <v>550</v>
      </c>
      <c r="E3028" t="s">
        <v>596</v>
      </c>
      <c r="F3028" t="s">
        <v>3465</v>
      </c>
      <c r="G3028" t="s">
        <v>1875</v>
      </c>
      <c r="H3028" t="s">
        <v>4350</v>
      </c>
      <c r="I3028">
        <v>165443</v>
      </c>
      <c r="J3028">
        <v>166303</v>
      </c>
      <c r="K3028">
        <v>97</v>
      </c>
      <c r="L3028">
        <v>2116.58412267627</v>
      </c>
    </row>
    <row r="3029" spans="1:12" x14ac:dyDescent="0.55000000000000004">
      <c r="A3029" t="s">
        <v>387</v>
      </c>
      <c r="B3029">
        <v>1</v>
      </c>
      <c r="C3029" t="s">
        <v>860</v>
      </c>
      <c r="D3029" t="s">
        <v>550</v>
      </c>
      <c r="E3029" t="s">
        <v>596</v>
      </c>
      <c r="F3029" t="s">
        <v>1957</v>
      </c>
      <c r="G3029" t="s">
        <v>1880</v>
      </c>
      <c r="H3029" t="s">
        <v>4351</v>
      </c>
      <c r="I3029">
        <v>672</v>
      </c>
      <c r="J3029">
        <v>1375</v>
      </c>
      <c r="K3029">
        <v>19</v>
      </c>
      <c r="L3029">
        <v>507.17814029021798</v>
      </c>
    </row>
    <row r="3030" spans="1:12" x14ac:dyDescent="0.55000000000000004">
      <c r="A3030" t="s">
        <v>387</v>
      </c>
      <c r="B3030">
        <v>1</v>
      </c>
      <c r="C3030" t="s">
        <v>860</v>
      </c>
      <c r="D3030" t="s">
        <v>550</v>
      </c>
      <c r="E3030" t="s">
        <v>596</v>
      </c>
      <c r="F3030" t="s">
        <v>1957</v>
      </c>
      <c r="G3030" t="s">
        <v>1880</v>
      </c>
      <c r="H3030" t="s">
        <v>4351</v>
      </c>
      <c r="I3030">
        <v>672</v>
      </c>
      <c r="J3030">
        <v>1375</v>
      </c>
      <c r="K3030">
        <v>19</v>
      </c>
      <c r="L3030">
        <v>507.17814029021798</v>
      </c>
    </row>
    <row r="3031" spans="1:12" x14ac:dyDescent="0.55000000000000004">
      <c r="A3031" t="s">
        <v>387</v>
      </c>
      <c r="B3031">
        <v>1</v>
      </c>
      <c r="C3031" t="s">
        <v>870</v>
      </c>
      <c r="D3031" t="s">
        <v>4167</v>
      </c>
      <c r="E3031" t="s">
        <v>4168</v>
      </c>
      <c r="F3031" t="s">
        <v>1882</v>
      </c>
      <c r="G3031" t="s">
        <v>1855</v>
      </c>
      <c r="H3031" t="s">
        <v>4352</v>
      </c>
      <c r="I3031">
        <v>348</v>
      </c>
      <c r="J3031">
        <v>770</v>
      </c>
      <c r="K3031">
        <v>12</v>
      </c>
      <c r="L3031">
        <v>533.61870684563303</v>
      </c>
    </row>
    <row r="3032" spans="1:12" x14ac:dyDescent="0.55000000000000004">
      <c r="A3032" t="s">
        <v>387</v>
      </c>
      <c r="B3032">
        <v>1</v>
      </c>
      <c r="C3032" t="s">
        <v>870</v>
      </c>
      <c r="D3032" t="s">
        <v>4167</v>
      </c>
      <c r="E3032" t="s">
        <v>4168</v>
      </c>
      <c r="F3032" t="s">
        <v>1882</v>
      </c>
      <c r="G3032" t="s">
        <v>1855</v>
      </c>
      <c r="H3032" t="s">
        <v>4352</v>
      </c>
      <c r="I3032">
        <v>348</v>
      </c>
      <c r="J3032">
        <v>770</v>
      </c>
      <c r="K3032">
        <v>12</v>
      </c>
      <c r="L3032">
        <v>533.61870684563303</v>
      </c>
    </row>
    <row r="3033" spans="1:12" x14ac:dyDescent="0.55000000000000004">
      <c r="A3033" t="s">
        <v>387</v>
      </c>
      <c r="B3033">
        <v>1</v>
      </c>
      <c r="C3033" t="s">
        <v>958</v>
      </c>
      <c r="D3033" t="s">
        <v>571</v>
      </c>
      <c r="E3033" t="s">
        <v>886</v>
      </c>
      <c r="F3033" t="s">
        <v>1889</v>
      </c>
      <c r="G3033" t="s">
        <v>1859</v>
      </c>
      <c r="H3033" t="s">
        <v>4353</v>
      </c>
      <c r="I3033">
        <v>2356</v>
      </c>
      <c r="J3033">
        <v>3573</v>
      </c>
      <c r="K3033">
        <v>538</v>
      </c>
      <c r="L3033">
        <v>8295.7173875243097</v>
      </c>
    </row>
    <row r="3034" spans="1:12" x14ac:dyDescent="0.55000000000000004">
      <c r="A3034" t="s">
        <v>387</v>
      </c>
      <c r="B3034">
        <v>1</v>
      </c>
      <c r="C3034" t="s">
        <v>958</v>
      </c>
      <c r="D3034" t="s">
        <v>571</v>
      </c>
      <c r="E3034" t="s">
        <v>886</v>
      </c>
      <c r="F3034" t="s">
        <v>1889</v>
      </c>
      <c r="G3034" t="s">
        <v>1859</v>
      </c>
      <c r="H3034" t="s">
        <v>4353</v>
      </c>
      <c r="I3034">
        <v>2356</v>
      </c>
      <c r="J3034">
        <v>3573</v>
      </c>
      <c r="K3034">
        <v>538</v>
      </c>
      <c r="L3034">
        <v>8295.7173875243097</v>
      </c>
    </row>
    <row r="3035" spans="1:12" x14ac:dyDescent="0.55000000000000004">
      <c r="A3035" t="s">
        <v>387</v>
      </c>
      <c r="B3035">
        <v>1</v>
      </c>
      <c r="C3035" t="s">
        <v>958</v>
      </c>
      <c r="D3035" t="s">
        <v>571</v>
      </c>
      <c r="E3035" t="s">
        <v>886</v>
      </c>
      <c r="F3035" t="s">
        <v>1889</v>
      </c>
      <c r="G3035" t="s">
        <v>1859</v>
      </c>
      <c r="H3035" t="s">
        <v>4353</v>
      </c>
      <c r="I3035">
        <v>2356</v>
      </c>
      <c r="J3035">
        <v>3573</v>
      </c>
      <c r="K3035">
        <v>538</v>
      </c>
      <c r="L3035">
        <v>8295.7173875243097</v>
      </c>
    </row>
    <row r="3036" spans="1:12" x14ac:dyDescent="0.55000000000000004">
      <c r="A3036" t="s">
        <v>387</v>
      </c>
      <c r="B3036">
        <v>1</v>
      </c>
      <c r="C3036" t="s">
        <v>994</v>
      </c>
      <c r="D3036" t="s">
        <v>4167</v>
      </c>
      <c r="E3036" t="s">
        <v>4172</v>
      </c>
      <c r="F3036" t="s">
        <v>1889</v>
      </c>
      <c r="G3036" t="s">
        <v>1859</v>
      </c>
      <c r="H3036" t="s">
        <v>4353</v>
      </c>
      <c r="I3036">
        <v>773</v>
      </c>
      <c r="J3036">
        <v>2236</v>
      </c>
      <c r="K3036">
        <v>643</v>
      </c>
      <c r="L3036">
        <v>8247.6248363941104</v>
      </c>
    </row>
    <row r="3037" spans="1:12" x14ac:dyDescent="0.55000000000000004">
      <c r="A3037" t="s">
        <v>387</v>
      </c>
      <c r="B3037">
        <v>1</v>
      </c>
      <c r="C3037" t="s">
        <v>994</v>
      </c>
      <c r="D3037" t="s">
        <v>4167</v>
      </c>
      <c r="E3037" t="s">
        <v>4172</v>
      </c>
      <c r="F3037" t="s">
        <v>1889</v>
      </c>
      <c r="G3037" t="s">
        <v>1859</v>
      </c>
      <c r="H3037" t="s">
        <v>4353</v>
      </c>
      <c r="I3037">
        <v>773</v>
      </c>
      <c r="J3037">
        <v>2236</v>
      </c>
      <c r="K3037">
        <v>643</v>
      </c>
      <c r="L3037">
        <v>8247.6248363941104</v>
      </c>
    </row>
    <row r="3038" spans="1:12" x14ac:dyDescent="0.55000000000000004">
      <c r="A3038" t="s">
        <v>387</v>
      </c>
      <c r="B3038">
        <v>1</v>
      </c>
      <c r="C3038" t="s">
        <v>1042</v>
      </c>
      <c r="D3038" t="s">
        <v>571</v>
      </c>
      <c r="E3038" t="s">
        <v>1043</v>
      </c>
      <c r="F3038" t="s">
        <v>1858</v>
      </c>
      <c r="G3038" t="s">
        <v>1859</v>
      </c>
      <c r="H3038" t="s">
        <v>4354</v>
      </c>
      <c r="I3038">
        <v>2681</v>
      </c>
      <c r="J3038">
        <v>4375</v>
      </c>
      <c r="K3038">
        <v>228</v>
      </c>
      <c r="L3038">
        <v>2525.71121103204</v>
      </c>
    </row>
    <row r="3039" spans="1:12" x14ac:dyDescent="0.55000000000000004">
      <c r="A3039" t="s">
        <v>387</v>
      </c>
      <c r="B3039">
        <v>1</v>
      </c>
      <c r="C3039" t="s">
        <v>1044</v>
      </c>
      <c r="D3039" t="s">
        <v>571</v>
      </c>
      <c r="E3039" t="s">
        <v>1043</v>
      </c>
      <c r="F3039" t="s">
        <v>1858</v>
      </c>
      <c r="G3039" t="s">
        <v>1859</v>
      </c>
      <c r="H3039" t="s">
        <v>4355</v>
      </c>
      <c r="I3039">
        <v>2</v>
      </c>
      <c r="J3039">
        <v>1768</v>
      </c>
      <c r="K3039">
        <v>214</v>
      </c>
      <c r="L3039">
        <v>2273.9731114484398</v>
      </c>
    </row>
    <row r="3040" spans="1:12" x14ac:dyDescent="0.55000000000000004">
      <c r="A3040" t="s">
        <v>387</v>
      </c>
      <c r="B3040">
        <v>1</v>
      </c>
      <c r="C3040" t="s">
        <v>1044</v>
      </c>
      <c r="D3040" t="s">
        <v>571</v>
      </c>
      <c r="E3040" t="s">
        <v>1043</v>
      </c>
      <c r="F3040" t="s">
        <v>1858</v>
      </c>
      <c r="G3040" t="s">
        <v>1859</v>
      </c>
      <c r="H3040" t="s">
        <v>4354</v>
      </c>
      <c r="I3040">
        <v>901</v>
      </c>
      <c r="J3040">
        <v>2667</v>
      </c>
      <c r="K3040">
        <v>446</v>
      </c>
      <c r="L3040">
        <v>4739.2149892804</v>
      </c>
    </row>
    <row r="3041" spans="1:12" x14ac:dyDescent="0.55000000000000004">
      <c r="A3041" t="s">
        <v>387</v>
      </c>
      <c r="B3041">
        <v>1</v>
      </c>
      <c r="C3041" t="s">
        <v>1087</v>
      </c>
      <c r="D3041" t="s">
        <v>571</v>
      </c>
      <c r="E3041" t="s">
        <v>582</v>
      </c>
      <c r="F3041" t="s">
        <v>4356</v>
      </c>
      <c r="G3041" t="s">
        <v>1855</v>
      </c>
      <c r="H3041" t="s">
        <v>4357</v>
      </c>
      <c r="I3041">
        <v>70691</v>
      </c>
      <c r="J3041">
        <v>72043</v>
      </c>
      <c r="K3041">
        <v>938</v>
      </c>
      <c r="L3041">
        <v>13019.3228823316</v>
      </c>
    </row>
    <row r="3042" spans="1:12" x14ac:dyDescent="0.55000000000000004">
      <c r="A3042" t="s">
        <v>387</v>
      </c>
      <c r="B3042">
        <v>1</v>
      </c>
      <c r="C3042" t="s">
        <v>1087</v>
      </c>
      <c r="D3042" t="s">
        <v>571</v>
      </c>
      <c r="E3042" t="s">
        <v>582</v>
      </c>
      <c r="F3042" t="s">
        <v>4356</v>
      </c>
      <c r="G3042" t="s">
        <v>1855</v>
      </c>
      <c r="H3042" t="s">
        <v>4357</v>
      </c>
      <c r="I3042">
        <v>70691</v>
      </c>
      <c r="J3042">
        <v>72043</v>
      </c>
      <c r="K3042">
        <v>938</v>
      </c>
      <c r="L3042">
        <v>13019.3228823316</v>
      </c>
    </row>
    <row r="3043" spans="1:12" x14ac:dyDescent="0.55000000000000004">
      <c r="A3043" t="s">
        <v>387</v>
      </c>
      <c r="B3043">
        <v>1</v>
      </c>
      <c r="C3043" t="s">
        <v>1097</v>
      </c>
      <c r="D3043" t="s">
        <v>4167</v>
      </c>
      <c r="E3043" t="s">
        <v>4172</v>
      </c>
      <c r="F3043" t="s">
        <v>4358</v>
      </c>
      <c r="G3043" t="s">
        <v>1859</v>
      </c>
      <c r="H3043" t="s">
        <v>4359</v>
      </c>
      <c r="I3043">
        <v>4406</v>
      </c>
      <c r="J3043">
        <v>6325</v>
      </c>
      <c r="K3043">
        <v>0</v>
      </c>
      <c r="L3043">
        <v>0</v>
      </c>
    </row>
    <row r="3044" spans="1:12" x14ac:dyDescent="0.55000000000000004">
      <c r="A3044" t="s">
        <v>387</v>
      </c>
      <c r="B3044">
        <v>1</v>
      </c>
      <c r="C3044" t="s">
        <v>1098</v>
      </c>
      <c r="D3044" t="s">
        <v>4167</v>
      </c>
      <c r="E3044" t="s">
        <v>4172</v>
      </c>
      <c r="F3044" t="s">
        <v>4358</v>
      </c>
      <c r="G3044" t="s">
        <v>1859</v>
      </c>
      <c r="H3044" t="s">
        <v>4359</v>
      </c>
      <c r="I3044">
        <v>4406</v>
      </c>
      <c r="J3044">
        <v>6325</v>
      </c>
      <c r="K3044">
        <v>0</v>
      </c>
      <c r="L3044">
        <v>0</v>
      </c>
    </row>
    <row r="3045" spans="1:12" x14ac:dyDescent="0.55000000000000004">
      <c r="A3045" t="s">
        <v>387</v>
      </c>
      <c r="B3045">
        <v>1</v>
      </c>
      <c r="C3045" t="s">
        <v>1098</v>
      </c>
      <c r="D3045" t="s">
        <v>4167</v>
      </c>
      <c r="E3045" t="s">
        <v>4172</v>
      </c>
      <c r="F3045" t="s">
        <v>4358</v>
      </c>
      <c r="G3045" t="s">
        <v>1859</v>
      </c>
      <c r="H3045" t="s">
        <v>4359</v>
      </c>
      <c r="I3045">
        <v>4406</v>
      </c>
      <c r="J3045">
        <v>6325</v>
      </c>
      <c r="K3045">
        <v>0</v>
      </c>
      <c r="L3045">
        <v>0</v>
      </c>
    </row>
    <row r="3046" spans="1:12" x14ac:dyDescent="0.55000000000000004">
      <c r="A3046" t="s">
        <v>387</v>
      </c>
      <c r="B3046">
        <v>1</v>
      </c>
      <c r="C3046" t="s">
        <v>1104</v>
      </c>
      <c r="D3046" t="s">
        <v>571</v>
      </c>
      <c r="E3046" t="s">
        <v>582</v>
      </c>
      <c r="F3046" t="s">
        <v>2017</v>
      </c>
      <c r="G3046" t="s">
        <v>1859</v>
      </c>
      <c r="H3046" t="s">
        <v>4360</v>
      </c>
      <c r="I3046">
        <v>56465</v>
      </c>
      <c r="J3046">
        <v>58189</v>
      </c>
      <c r="K3046">
        <v>613</v>
      </c>
      <c r="L3046">
        <v>6672.4520881220697</v>
      </c>
    </row>
    <row r="3047" spans="1:12" x14ac:dyDescent="0.55000000000000004">
      <c r="A3047" t="s">
        <v>387</v>
      </c>
      <c r="B3047">
        <v>1</v>
      </c>
      <c r="C3047" t="s">
        <v>1104</v>
      </c>
      <c r="D3047" t="s">
        <v>571</v>
      </c>
      <c r="E3047" t="s">
        <v>582</v>
      </c>
      <c r="F3047" t="s">
        <v>2017</v>
      </c>
      <c r="G3047" t="s">
        <v>1859</v>
      </c>
      <c r="H3047" t="s">
        <v>4360</v>
      </c>
      <c r="I3047">
        <v>56465</v>
      </c>
      <c r="J3047">
        <v>58189</v>
      </c>
      <c r="K3047">
        <v>613</v>
      </c>
      <c r="L3047">
        <v>6672.4520881220697</v>
      </c>
    </row>
    <row r="3048" spans="1:12" x14ac:dyDescent="0.55000000000000004">
      <c r="A3048" t="s">
        <v>387</v>
      </c>
      <c r="B3048">
        <v>1</v>
      </c>
      <c r="C3048" t="s">
        <v>1104</v>
      </c>
      <c r="D3048" t="s">
        <v>571</v>
      </c>
      <c r="E3048" t="s">
        <v>582</v>
      </c>
      <c r="F3048" t="s">
        <v>2017</v>
      </c>
      <c r="G3048" t="s">
        <v>1859</v>
      </c>
      <c r="H3048" t="s">
        <v>4360</v>
      </c>
      <c r="I3048">
        <v>56465</v>
      </c>
      <c r="J3048">
        <v>58189</v>
      </c>
      <c r="K3048">
        <v>613</v>
      </c>
      <c r="L3048">
        <v>6672.4520881220697</v>
      </c>
    </row>
    <row r="3049" spans="1:12" x14ac:dyDescent="0.55000000000000004">
      <c r="A3049" t="s">
        <v>387</v>
      </c>
      <c r="B3049">
        <v>1</v>
      </c>
      <c r="C3049" t="s">
        <v>1107</v>
      </c>
      <c r="D3049" t="s">
        <v>571</v>
      </c>
      <c r="E3049" t="s">
        <v>582</v>
      </c>
      <c r="F3049" t="s">
        <v>2017</v>
      </c>
      <c r="G3049" t="s">
        <v>1859</v>
      </c>
      <c r="H3049" t="s">
        <v>4360</v>
      </c>
      <c r="I3049">
        <v>54734</v>
      </c>
      <c r="J3049">
        <v>56463</v>
      </c>
      <c r="K3049">
        <v>608</v>
      </c>
      <c r="L3049">
        <v>6598.88920992987</v>
      </c>
    </row>
    <row r="3050" spans="1:12" x14ac:dyDescent="0.55000000000000004">
      <c r="A3050" t="s">
        <v>387</v>
      </c>
      <c r="B3050">
        <v>1</v>
      </c>
      <c r="C3050" t="s">
        <v>1107</v>
      </c>
      <c r="D3050" t="s">
        <v>571</v>
      </c>
      <c r="E3050" t="s">
        <v>582</v>
      </c>
      <c r="F3050" t="s">
        <v>2017</v>
      </c>
      <c r="G3050" t="s">
        <v>1859</v>
      </c>
      <c r="H3050" t="s">
        <v>4360</v>
      </c>
      <c r="I3050">
        <v>54734</v>
      </c>
      <c r="J3050">
        <v>56463</v>
      </c>
      <c r="K3050">
        <v>608</v>
      </c>
      <c r="L3050">
        <v>6598.88920992987</v>
      </c>
    </row>
    <row r="3051" spans="1:12" x14ac:dyDescent="0.55000000000000004">
      <c r="A3051" t="s">
        <v>387</v>
      </c>
      <c r="B3051">
        <v>1</v>
      </c>
      <c r="C3051" t="s">
        <v>1107</v>
      </c>
      <c r="D3051" t="s">
        <v>571</v>
      </c>
      <c r="E3051" t="s">
        <v>582</v>
      </c>
      <c r="F3051" t="s">
        <v>2017</v>
      </c>
      <c r="G3051" t="s">
        <v>1859</v>
      </c>
      <c r="H3051" t="s">
        <v>4360</v>
      </c>
      <c r="I3051">
        <v>54734</v>
      </c>
      <c r="J3051">
        <v>56463</v>
      </c>
      <c r="K3051">
        <v>608</v>
      </c>
      <c r="L3051">
        <v>6598.88920992987</v>
      </c>
    </row>
    <row r="3052" spans="1:12" x14ac:dyDescent="0.55000000000000004">
      <c r="A3052" t="s">
        <v>389</v>
      </c>
      <c r="B3052">
        <v>1</v>
      </c>
      <c r="C3052" t="s">
        <v>1058</v>
      </c>
      <c r="D3052" t="s">
        <v>627</v>
      </c>
      <c r="E3052" t="s">
        <v>1059</v>
      </c>
      <c r="F3052" t="s">
        <v>1868</v>
      </c>
      <c r="G3052" t="s">
        <v>1859</v>
      </c>
      <c r="H3052" t="s">
        <v>4361</v>
      </c>
      <c r="I3052">
        <v>392</v>
      </c>
      <c r="J3052">
        <v>1240</v>
      </c>
      <c r="K3052">
        <v>41</v>
      </c>
      <c r="L3052">
        <v>347.36889240137299</v>
      </c>
    </row>
    <row r="3053" spans="1:12" x14ac:dyDescent="0.55000000000000004">
      <c r="A3053" t="s">
        <v>389</v>
      </c>
      <c r="B3053">
        <v>1</v>
      </c>
      <c r="C3053" t="s">
        <v>1058</v>
      </c>
      <c r="D3053" t="s">
        <v>627</v>
      </c>
      <c r="E3053" t="s">
        <v>1059</v>
      </c>
      <c r="F3053" t="s">
        <v>1868</v>
      </c>
      <c r="G3053" t="s">
        <v>1859</v>
      </c>
      <c r="H3053" t="s">
        <v>4362</v>
      </c>
      <c r="I3053">
        <v>608</v>
      </c>
      <c r="J3053">
        <v>1456</v>
      </c>
      <c r="K3053">
        <v>160</v>
      </c>
      <c r="L3053">
        <v>1355.5859215663299</v>
      </c>
    </row>
    <row r="3054" spans="1:12" x14ac:dyDescent="0.55000000000000004">
      <c r="A3054" t="s">
        <v>389</v>
      </c>
      <c r="B3054">
        <v>1</v>
      </c>
      <c r="C3054" t="s">
        <v>1058</v>
      </c>
      <c r="D3054" t="s">
        <v>627</v>
      </c>
      <c r="E3054" t="s">
        <v>1059</v>
      </c>
      <c r="F3054" t="s">
        <v>1868</v>
      </c>
      <c r="G3054" t="s">
        <v>1859</v>
      </c>
      <c r="H3054" t="s">
        <v>4363</v>
      </c>
      <c r="I3054">
        <v>184</v>
      </c>
      <c r="J3054">
        <v>1025</v>
      </c>
      <c r="K3054">
        <v>20</v>
      </c>
      <c r="L3054">
        <v>170.85862982881301</v>
      </c>
    </row>
    <row r="3055" spans="1:12" x14ac:dyDescent="0.55000000000000004">
      <c r="A3055" t="s">
        <v>389</v>
      </c>
      <c r="B3055">
        <v>1</v>
      </c>
      <c r="C3055" t="s">
        <v>595</v>
      </c>
      <c r="D3055" t="s">
        <v>550</v>
      </c>
      <c r="E3055" t="s">
        <v>596</v>
      </c>
      <c r="F3055" t="s">
        <v>2250</v>
      </c>
      <c r="G3055" t="s">
        <v>2015</v>
      </c>
      <c r="H3055" t="s">
        <v>4364</v>
      </c>
      <c r="I3055">
        <v>130496</v>
      </c>
      <c r="J3055">
        <v>131629</v>
      </c>
      <c r="K3055">
        <v>0</v>
      </c>
      <c r="L3055">
        <v>0</v>
      </c>
    </row>
    <row r="3056" spans="1:12" x14ac:dyDescent="0.55000000000000004">
      <c r="A3056" t="s">
        <v>389</v>
      </c>
      <c r="B3056">
        <v>1</v>
      </c>
      <c r="C3056" t="s">
        <v>597</v>
      </c>
      <c r="D3056" t="s">
        <v>550</v>
      </c>
      <c r="E3056" t="s">
        <v>596</v>
      </c>
      <c r="F3056" t="s">
        <v>2241</v>
      </c>
      <c r="G3056" t="s">
        <v>2015</v>
      </c>
      <c r="H3056" t="s">
        <v>4365</v>
      </c>
      <c r="I3056">
        <v>157813</v>
      </c>
      <c r="J3056">
        <v>158970</v>
      </c>
      <c r="K3056">
        <v>2907</v>
      </c>
      <c r="L3056">
        <v>18051.553891240001</v>
      </c>
    </row>
    <row r="3057" spans="1:12" x14ac:dyDescent="0.55000000000000004">
      <c r="A3057" t="s">
        <v>389</v>
      </c>
      <c r="B3057">
        <v>1</v>
      </c>
      <c r="C3057" t="s">
        <v>626</v>
      </c>
      <c r="D3057" t="s">
        <v>627</v>
      </c>
      <c r="E3057" t="s">
        <v>621</v>
      </c>
      <c r="F3057" t="s">
        <v>3291</v>
      </c>
      <c r="G3057" t="s">
        <v>2015</v>
      </c>
      <c r="H3057" t="s">
        <v>4366</v>
      </c>
      <c r="I3057">
        <v>147505</v>
      </c>
      <c r="J3057">
        <v>148324</v>
      </c>
      <c r="K3057">
        <v>2580</v>
      </c>
      <c r="L3057">
        <v>22632.822822341899</v>
      </c>
    </row>
    <row r="3058" spans="1:12" x14ac:dyDescent="0.55000000000000004">
      <c r="A3058" t="s">
        <v>389</v>
      </c>
      <c r="B3058">
        <v>1</v>
      </c>
      <c r="C3058" t="s">
        <v>697</v>
      </c>
      <c r="D3058" t="s">
        <v>550</v>
      </c>
      <c r="E3058" t="s">
        <v>596</v>
      </c>
      <c r="F3058" t="s">
        <v>2250</v>
      </c>
      <c r="G3058" t="s">
        <v>2015</v>
      </c>
      <c r="H3058" t="s">
        <v>4364</v>
      </c>
      <c r="I3058">
        <v>130496</v>
      </c>
      <c r="J3058">
        <v>131629</v>
      </c>
      <c r="K3058">
        <v>0</v>
      </c>
      <c r="L3058">
        <v>0</v>
      </c>
    </row>
    <row r="3059" spans="1:12" x14ac:dyDescent="0.55000000000000004">
      <c r="A3059" t="s">
        <v>389</v>
      </c>
      <c r="B3059">
        <v>1</v>
      </c>
      <c r="C3059" t="s">
        <v>826</v>
      </c>
      <c r="D3059" t="s">
        <v>550</v>
      </c>
      <c r="E3059" t="s">
        <v>596</v>
      </c>
      <c r="F3059" t="s">
        <v>2014</v>
      </c>
      <c r="G3059" t="s">
        <v>2015</v>
      </c>
      <c r="H3059" t="s">
        <v>4367</v>
      </c>
      <c r="I3059">
        <v>236</v>
      </c>
      <c r="J3059">
        <v>1096</v>
      </c>
      <c r="K3059">
        <v>19</v>
      </c>
      <c r="L3059">
        <v>158.72965383922099</v>
      </c>
    </row>
    <row r="3060" spans="1:12" x14ac:dyDescent="0.55000000000000004">
      <c r="A3060" t="s">
        <v>389</v>
      </c>
      <c r="B3060">
        <v>1</v>
      </c>
      <c r="C3060" t="s">
        <v>826</v>
      </c>
      <c r="D3060" t="s">
        <v>550</v>
      </c>
      <c r="E3060" t="s">
        <v>596</v>
      </c>
      <c r="F3060" t="s">
        <v>2014</v>
      </c>
      <c r="G3060" t="s">
        <v>2015</v>
      </c>
      <c r="H3060" t="s">
        <v>4367</v>
      </c>
      <c r="I3060">
        <v>236</v>
      </c>
      <c r="J3060">
        <v>1096</v>
      </c>
      <c r="K3060">
        <v>19</v>
      </c>
      <c r="L3060">
        <v>158.72965383922099</v>
      </c>
    </row>
    <row r="3061" spans="1:12" x14ac:dyDescent="0.55000000000000004">
      <c r="A3061" t="s">
        <v>389</v>
      </c>
      <c r="B3061">
        <v>1</v>
      </c>
      <c r="C3061" t="s">
        <v>826</v>
      </c>
      <c r="D3061" t="s">
        <v>550</v>
      </c>
      <c r="E3061" t="s">
        <v>596</v>
      </c>
      <c r="F3061" t="s">
        <v>2014</v>
      </c>
      <c r="G3061" t="s">
        <v>2015</v>
      </c>
      <c r="H3061" t="s">
        <v>4367</v>
      </c>
      <c r="I3061">
        <v>236</v>
      </c>
      <c r="J3061">
        <v>1096</v>
      </c>
      <c r="K3061">
        <v>19</v>
      </c>
      <c r="L3061">
        <v>158.72965383922099</v>
      </c>
    </row>
    <row r="3062" spans="1:12" x14ac:dyDescent="0.55000000000000004">
      <c r="A3062" t="s">
        <v>389</v>
      </c>
      <c r="B3062">
        <v>1</v>
      </c>
      <c r="C3062" t="s">
        <v>844</v>
      </c>
      <c r="D3062" t="s">
        <v>550</v>
      </c>
      <c r="E3062" t="s">
        <v>842</v>
      </c>
      <c r="F3062" t="s">
        <v>1905</v>
      </c>
      <c r="G3062" t="s">
        <v>1859</v>
      </c>
      <c r="H3062" t="s">
        <v>4368</v>
      </c>
      <c r="I3062">
        <v>2816</v>
      </c>
      <c r="J3062">
        <v>3475</v>
      </c>
      <c r="K3062">
        <v>925</v>
      </c>
      <c r="L3062">
        <v>10084.6130204536</v>
      </c>
    </row>
    <row r="3063" spans="1:12" x14ac:dyDescent="0.55000000000000004">
      <c r="A3063" t="s">
        <v>389</v>
      </c>
      <c r="B3063">
        <v>1</v>
      </c>
      <c r="C3063" t="s">
        <v>844</v>
      </c>
      <c r="D3063" t="s">
        <v>550</v>
      </c>
      <c r="E3063" t="s">
        <v>842</v>
      </c>
      <c r="F3063" t="s">
        <v>1905</v>
      </c>
      <c r="G3063" t="s">
        <v>1859</v>
      </c>
      <c r="H3063" t="s">
        <v>4368</v>
      </c>
      <c r="I3063">
        <v>2816</v>
      </c>
      <c r="J3063">
        <v>3475</v>
      </c>
      <c r="K3063">
        <v>925</v>
      </c>
      <c r="L3063">
        <v>10084.6130204536</v>
      </c>
    </row>
    <row r="3064" spans="1:12" x14ac:dyDescent="0.55000000000000004">
      <c r="A3064" t="s">
        <v>389</v>
      </c>
      <c r="B3064">
        <v>1</v>
      </c>
      <c r="C3064" t="s">
        <v>844</v>
      </c>
      <c r="D3064" t="s">
        <v>550</v>
      </c>
      <c r="E3064" t="s">
        <v>842</v>
      </c>
      <c r="F3064" t="s">
        <v>1905</v>
      </c>
      <c r="G3064" t="s">
        <v>1859</v>
      </c>
      <c r="H3064" t="s">
        <v>4368</v>
      </c>
      <c r="I3064">
        <v>2816</v>
      </c>
      <c r="J3064">
        <v>3475</v>
      </c>
      <c r="K3064">
        <v>925</v>
      </c>
      <c r="L3064">
        <v>10084.6130204536</v>
      </c>
    </row>
    <row r="3065" spans="1:12" x14ac:dyDescent="0.55000000000000004">
      <c r="A3065" t="s">
        <v>389</v>
      </c>
      <c r="B3065">
        <v>1</v>
      </c>
      <c r="C3065" t="s">
        <v>861</v>
      </c>
      <c r="D3065" t="s">
        <v>550</v>
      </c>
      <c r="E3065" t="s">
        <v>596</v>
      </c>
      <c r="F3065" t="s">
        <v>2019</v>
      </c>
      <c r="G3065" t="s">
        <v>2020</v>
      </c>
      <c r="H3065" t="s">
        <v>4369</v>
      </c>
      <c r="I3065">
        <v>42443</v>
      </c>
      <c r="J3065">
        <v>43408</v>
      </c>
      <c r="K3065">
        <v>125</v>
      </c>
      <c r="L3065">
        <v>930.64836584217198</v>
      </c>
    </row>
    <row r="3066" spans="1:12" x14ac:dyDescent="0.55000000000000004">
      <c r="A3066" t="s">
        <v>389</v>
      </c>
      <c r="B3066">
        <v>1</v>
      </c>
      <c r="C3066" t="s">
        <v>861</v>
      </c>
      <c r="D3066" t="s">
        <v>550</v>
      </c>
      <c r="E3066" t="s">
        <v>596</v>
      </c>
      <c r="F3066" t="s">
        <v>2019</v>
      </c>
      <c r="G3066" t="s">
        <v>2020</v>
      </c>
      <c r="H3066" t="s">
        <v>4369</v>
      </c>
      <c r="I3066">
        <v>42443</v>
      </c>
      <c r="J3066">
        <v>43408</v>
      </c>
      <c r="K3066">
        <v>125</v>
      </c>
      <c r="L3066">
        <v>930.64836584217198</v>
      </c>
    </row>
    <row r="3067" spans="1:12" x14ac:dyDescent="0.55000000000000004">
      <c r="A3067" t="s">
        <v>389</v>
      </c>
      <c r="B3067">
        <v>1</v>
      </c>
      <c r="C3067" t="s">
        <v>873</v>
      </c>
      <c r="D3067" t="s">
        <v>4167</v>
      </c>
      <c r="E3067" t="s">
        <v>4168</v>
      </c>
      <c r="F3067" t="s">
        <v>4370</v>
      </c>
      <c r="G3067" t="s">
        <v>2012</v>
      </c>
      <c r="H3067" t="s">
        <v>4371</v>
      </c>
      <c r="I3067">
        <v>97125</v>
      </c>
      <c r="J3067">
        <v>97619</v>
      </c>
      <c r="K3067">
        <v>392</v>
      </c>
      <c r="L3067">
        <v>5701.1443535348499</v>
      </c>
    </row>
    <row r="3068" spans="1:12" x14ac:dyDescent="0.55000000000000004">
      <c r="A3068" t="s">
        <v>389</v>
      </c>
      <c r="B3068">
        <v>1</v>
      </c>
      <c r="C3068" t="s">
        <v>873</v>
      </c>
      <c r="D3068" t="s">
        <v>4167</v>
      </c>
      <c r="E3068" t="s">
        <v>4168</v>
      </c>
      <c r="F3068" t="s">
        <v>4370</v>
      </c>
      <c r="G3068" t="s">
        <v>2012</v>
      </c>
      <c r="H3068" t="s">
        <v>4371</v>
      </c>
      <c r="I3068">
        <v>97125</v>
      </c>
      <c r="J3068">
        <v>97619</v>
      </c>
      <c r="K3068">
        <v>392</v>
      </c>
      <c r="L3068">
        <v>5701.1443535348499</v>
      </c>
    </row>
    <row r="3069" spans="1:12" x14ac:dyDescent="0.55000000000000004">
      <c r="A3069" t="s">
        <v>389</v>
      </c>
      <c r="B3069">
        <v>1</v>
      </c>
      <c r="C3069" t="s">
        <v>884</v>
      </c>
      <c r="D3069" t="s">
        <v>571</v>
      </c>
      <c r="E3069" t="s">
        <v>621</v>
      </c>
      <c r="F3069" t="s">
        <v>2239</v>
      </c>
      <c r="G3069" t="s">
        <v>2015</v>
      </c>
      <c r="H3069" t="s">
        <v>4372</v>
      </c>
      <c r="I3069">
        <v>84586</v>
      </c>
      <c r="J3069">
        <v>86229</v>
      </c>
      <c r="K3069">
        <v>4139</v>
      </c>
      <c r="L3069">
        <v>18099.258481816301</v>
      </c>
    </row>
    <row r="3070" spans="1:12" x14ac:dyDescent="0.55000000000000004">
      <c r="A3070" t="s">
        <v>389</v>
      </c>
      <c r="B3070">
        <v>1</v>
      </c>
      <c r="C3070" t="s">
        <v>911</v>
      </c>
      <c r="D3070" t="s">
        <v>4167</v>
      </c>
      <c r="E3070" t="s">
        <v>4172</v>
      </c>
      <c r="F3070" t="s">
        <v>4373</v>
      </c>
      <c r="G3070" t="s">
        <v>1855</v>
      </c>
      <c r="H3070" t="s">
        <v>4374</v>
      </c>
      <c r="I3070">
        <v>361570</v>
      </c>
      <c r="J3070">
        <v>362211</v>
      </c>
      <c r="K3070">
        <v>91</v>
      </c>
      <c r="L3070">
        <v>1019.96737905061</v>
      </c>
    </row>
    <row r="3071" spans="1:12" x14ac:dyDescent="0.55000000000000004">
      <c r="A3071" t="s">
        <v>389</v>
      </c>
      <c r="B3071">
        <v>1</v>
      </c>
      <c r="C3071" t="s">
        <v>911</v>
      </c>
      <c r="D3071" t="s">
        <v>4167</v>
      </c>
      <c r="E3071" t="s">
        <v>4172</v>
      </c>
      <c r="F3071" t="s">
        <v>4373</v>
      </c>
      <c r="G3071" t="s">
        <v>1855</v>
      </c>
      <c r="H3071" t="s">
        <v>4374</v>
      </c>
      <c r="I3071">
        <v>361570</v>
      </c>
      <c r="J3071">
        <v>362211</v>
      </c>
      <c r="K3071">
        <v>91</v>
      </c>
      <c r="L3071">
        <v>1019.96737905061</v>
      </c>
    </row>
    <row r="3072" spans="1:12" x14ac:dyDescent="0.55000000000000004">
      <c r="A3072" t="s">
        <v>389</v>
      </c>
      <c r="B3072">
        <v>1</v>
      </c>
      <c r="C3072" t="s">
        <v>918</v>
      </c>
      <c r="D3072" t="s">
        <v>571</v>
      </c>
      <c r="E3072" t="s">
        <v>549</v>
      </c>
      <c r="F3072" t="s">
        <v>4375</v>
      </c>
      <c r="G3072" t="s">
        <v>2015</v>
      </c>
      <c r="H3072" t="s">
        <v>4376</v>
      </c>
      <c r="I3072">
        <v>130764</v>
      </c>
      <c r="J3072">
        <v>131436</v>
      </c>
      <c r="K3072">
        <v>2248</v>
      </c>
      <c r="L3072">
        <v>24034.2156308183</v>
      </c>
    </row>
    <row r="3073" spans="1:12" x14ac:dyDescent="0.55000000000000004">
      <c r="A3073" t="s">
        <v>389</v>
      </c>
      <c r="B3073">
        <v>1</v>
      </c>
      <c r="C3073" t="s">
        <v>932</v>
      </c>
      <c r="D3073" t="s">
        <v>4167</v>
      </c>
      <c r="E3073" t="s">
        <v>4172</v>
      </c>
      <c r="F3073" t="s">
        <v>3682</v>
      </c>
      <c r="G3073" t="s">
        <v>2012</v>
      </c>
      <c r="H3073" t="s">
        <v>4377</v>
      </c>
      <c r="I3073">
        <v>56856</v>
      </c>
      <c r="J3073">
        <v>58352</v>
      </c>
      <c r="K3073">
        <v>949</v>
      </c>
      <c r="L3073">
        <v>4557.61397707366</v>
      </c>
    </row>
    <row r="3074" spans="1:12" x14ac:dyDescent="0.55000000000000004">
      <c r="A3074" t="s">
        <v>389</v>
      </c>
      <c r="B3074">
        <v>1</v>
      </c>
      <c r="C3074" t="s">
        <v>932</v>
      </c>
      <c r="D3074" t="s">
        <v>4167</v>
      </c>
      <c r="E3074" t="s">
        <v>4172</v>
      </c>
      <c r="F3074" t="s">
        <v>3682</v>
      </c>
      <c r="G3074" t="s">
        <v>2012</v>
      </c>
      <c r="H3074" t="s">
        <v>4377</v>
      </c>
      <c r="I3074">
        <v>56856</v>
      </c>
      <c r="J3074">
        <v>58352</v>
      </c>
      <c r="K3074">
        <v>949</v>
      </c>
      <c r="L3074">
        <v>4557.61397707366</v>
      </c>
    </row>
    <row r="3075" spans="1:12" x14ac:dyDescent="0.55000000000000004">
      <c r="A3075" t="s">
        <v>389</v>
      </c>
      <c r="B3075">
        <v>1</v>
      </c>
      <c r="C3075" t="s">
        <v>937</v>
      </c>
      <c r="D3075" t="s">
        <v>571</v>
      </c>
      <c r="E3075" t="s">
        <v>886</v>
      </c>
      <c r="F3075" t="s">
        <v>1886</v>
      </c>
      <c r="G3075" t="s">
        <v>1887</v>
      </c>
      <c r="H3075" t="s">
        <v>4378</v>
      </c>
      <c r="I3075">
        <v>8408</v>
      </c>
      <c r="J3075">
        <v>10345</v>
      </c>
      <c r="K3075">
        <v>1328</v>
      </c>
      <c r="L3075">
        <v>4925.7387456646802</v>
      </c>
    </row>
    <row r="3076" spans="1:12" x14ac:dyDescent="0.55000000000000004">
      <c r="A3076" t="s">
        <v>389</v>
      </c>
      <c r="B3076">
        <v>1</v>
      </c>
      <c r="C3076" t="s">
        <v>960</v>
      </c>
      <c r="D3076" t="s">
        <v>571</v>
      </c>
      <c r="E3076" t="s">
        <v>886</v>
      </c>
      <c r="F3076" t="s">
        <v>1864</v>
      </c>
      <c r="G3076" t="s">
        <v>1859</v>
      </c>
      <c r="H3076" t="s">
        <v>4379</v>
      </c>
      <c r="I3076">
        <v>3</v>
      </c>
      <c r="J3076">
        <v>1149</v>
      </c>
      <c r="K3076">
        <v>28</v>
      </c>
      <c r="L3076">
        <v>175.54009664960199</v>
      </c>
    </row>
    <row r="3077" spans="1:12" x14ac:dyDescent="0.55000000000000004">
      <c r="A3077" t="s">
        <v>389</v>
      </c>
      <c r="B3077">
        <v>1</v>
      </c>
      <c r="C3077" t="s">
        <v>992</v>
      </c>
      <c r="D3077" t="s">
        <v>4167</v>
      </c>
      <c r="E3077" t="s">
        <v>4172</v>
      </c>
      <c r="F3077" t="s">
        <v>1954</v>
      </c>
      <c r="G3077" t="s">
        <v>1855</v>
      </c>
      <c r="H3077" t="s">
        <v>4380</v>
      </c>
      <c r="I3077">
        <v>1502</v>
      </c>
      <c r="J3077">
        <v>2968</v>
      </c>
      <c r="K3077">
        <v>252</v>
      </c>
      <c r="L3077">
        <v>1235.0072011214199</v>
      </c>
    </row>
    <row r="3078" spans="1:12" x14ac:dyDescent="0.55000000000000004">
      <c r="A3078" t="s">
        <v>389</v>
      </c>
      <c r="B3078">
        <v>1</v>
      </c>
      <c r="C3078" t="s">
        <v>992</v>
      </c>
      <c r="D3078" t="s">
        <v>4167</v>
      </c>
      <c r="E3078" t="s">
        <v>4172</v>
      </c>
      <c r="F3078" t="s">
        <v>1954</v>
      </c>
      <c r="G3078" t="s">
        <v>1855</v>
      </c>
      <c r="H3078" t="s">
        <v>4380</v>
      </c>
      <c r="I3078">
        <v>1502</v>
      </c>
      <c r="J3078">
        <v>2968</v>
      </c>
      <c r="K3078">
        <v>252</v>
      </c>
      <c r="L3078">
        <v>1235.0072011214199</v>
      </c>
    </row>
    <row r="3079" spans="1:12" x14ac:dyDescent="0.55000000000000004">
      <c r="A3079" t="s">
        <v>389</v>
      </c>
      <c r="B3079">
        <v>1</v>
      </c>
      <c r="C3079" t="s">
        <v>992</v>
      </c>
      <c r="D3079" t="s">
        <v>4167</v>
      </c>
      <c r="E3079" t="s">
        <v>4172</v>
      </c>
      <c r="F3079" t="s">
        <v>1954</v>
      </c>
      <c r="G3079" t="s">
        <v>1855</v>
      </c>
      <c r="H3079" t="s">
        <v>4380</v>
      </c>
      <c r="I3079">
        <v>1502</v>
      </c>
      <c r="J3079">
        <v>2968</v>
      </c>
      <c r="K3079">
        <v>252</v>
      </c>
      <c r="L3079">
        <v>1235.0072011214199</v>
      </c>
    </row>
    <row r="3080" spans="1:12" x14ac:dyDescent="0.55000000000000004">
      <c r="A3080" t="s">
        <v>389</v>
      </c>
      <c r="B3080">
        <v>1</v>
      </c>
      <c r="C3080" t="s">
        <v>1045</v>
      </c>
      <c r="D3080" t="s">
        <v>550</v>
      </c>
      <c r="E3080" t="s">
        <v>596</v>
      </c>
      <c r="F3080" t="s">
        <v>1886</v>
      </c>
      <c r="G3080" t="s">
        <v>1887</v>
      </c>
      <c r="H3080" t="s">
        <v>4381</v>
      </c>
      <c r="I3080">
        <v>127778</v>
      </c>
      <c r="J3080">
        <v>129526</v>
      </c>
      <c r="K3080">
        <v>1200</v>
      </c>
      <c r="L3080">
        <v>4932.2233759507299</v>
      </c>
    </row>
    <row r="3081" spans="1:12" x14ac:dyDescent="0.55000000000000004">
      <c r="A3081" t="s">
        <v>389</v>
      </c>
      <c r="B3081">
        <v>1</v>
      </c>
      <c r="C3081" t="s">
        <v>1097</v>
      </c>
      <c r="D3081" t="s">
        <v>4167</v>
      </c>
      <c r="E3081" t="s">
        <v>4172</v>
      </c>
      <c r="F3081" t="s">
        <v>3682</v>
      </c>
      <c r="G3081" t="s">
        <v>2012</v>
      </c>
      <c r="H3081" t="s">
        <v>4382</v>
      </c>
      <c r="I3081">
        <v>17896</v>
      </c>
      <c r="J3081">
        <v>19815</v>
      </c>
      <c r="K3081">
        <v>0</v>
      </c>
      <c r="L3081">
        <v>0</v>
      </c>
    </row>
    <row r="3082" spans="1:12" x14ac:dyDescent="0.55000000000000004">
      <c r="A3082" t="s">
        <v>389</v>
      </c>
      <c r="B3082">
        <v>1</v>
      </c>
      <c r="C3082" t="s">
        <v>1098</v>
      </c>
      <c r="D3082" t="s">
        <v>4167</v>
      </c>
      <c r="E3082" t="s">
        <v>4172</v>
      </c>
      <c r="F3082" t="s">
        <v>3682</v>
      </c>
      <c r="G3082" t="s">
        <v>2012</v>
      </c>
      <c r="H3082" t="s">
        <v>4382</v>
      </c>
      <c r="I3082">
        <v>17896</v>
      </c>
      <c r="J3082">
        <v>19815</v>
      </c>
      <c r="K3082">
        <v>0</v>
      </c>
      <c r="L3082">
        <v>0</v>
      </c>
    </row>
    <row r="3083" spans="1:12" x14ac:dyDescent="0.55000000000000004">
      <c r="A3083" t="s">
        <v>389</v>
      </c>
      <c r="B3083">
        <v>1</v>
      </c>
      <c r="C3083" t="s">
        <v>1098</v>
      </c>
      <c r="D3083" t="s">
        <v>4167</v>
      </c>
      <c r="E3083" t="s">
        <v>4172</v>
      </c>
      <c r="F3083" t="s">
        <v>3682</v>
      </c>
      <c r="G3083" t="s">
        <v>2012</v>
      </c>
      <c r="H3083" t="s">
        <v>4382</v>
      </c>
      <c r="I3083">
        <v>17896</v>
      </c>
      <c r="J3083">
        <v>19815</v>
      </c>
      <c r="K3083">
        <v>0</v>
      </c>
      <c r="L3083">
        <v>0</v>
      </c>
    </row>
    <row r="3084" spans="1:12" x14ac:dyDescent="0.55000000000000004">
      <c r="A3084" t="s">
        <v>389</v>
      </c>
      <c r="B3084">
        <v>1</v>
      </c>
      <c r="C3084" t="s">
        <v>1104</v>
      </c>
      <c r="D3084" t="s">
        <v>571</v>
      </c>
      <c r="E3084" t="s">
        <v>582</v>
      </c>
      <c r="F3084" t="s">
        <v>2017</v>
      </c>
      <c r="G3084" t="s">
        <v>1859</v>
      </c>
      <c r="H3084" t="s">
        <v>4383</v>
      </c>
      <c r="I3084">
        <v>2570</v>
      </c>
      <c r="J3084">
        <v>4294</v>
      </c>
      <c r="K3084">
        <v>1596</v>
      </c>
      <c r="L3084">
        <v>6651.1776063487796</v>
      </c>
    </row>
    <row r="3085" spans="1:12" x14ac:dyDescent="0.55000000000000004">
      <c r="A3085" t="s">
        <v>389</v>
      </c>
      <c r="B3085">
        <v>1</v>
      </c>
      <c r="C3085" t="s">
        <v>1104</v>
      </c>
      <c r="D3085" t="s">
        <v>571</v>
      </c>
      <c r="E3085" t="s">
        <v>582</v>
      </c>
      <c r="F3085" t="s">
        <v>2017</v>
      </c>
      <c r="G3085" t="s">
        <v>1859</v>
      </c>
      <c r="H3085" t="s">
        <v>4383</v>
      </c>
      <c r="I3085">
        <v>2570</v>
      </c>
      <c r="J3085">
        <v>4294</v>
      </c>
      <c r="K3085">
        <v>1596</v>
      </c>
      <c r="L3085">
        <v>6651.1776063487796</v>
      </c>
    </row>
    <row r="3086" spans="1:12" x14ac:dyDescent="0.55000000000000004">
      <c r="A3086" t="s">
        <v>389</v>
      </c>
      <c r="B3086">
        <v>1</v>
      </c>
      <c r="C3086" t="s">
        <v>1104</v>
      </c>
      <c r="D3086" t="s">
        <v>571</v>
      </c>
      <c r="E3086" t="s">
        <v>582</v>
      </c>
      <c r="F3086" t="s">
        <v>2017</v>
      </c>
      <c r="G3086" t="s">
        <v>1859</v>
      </c>
      <c r="H3086" t="s">
        <v>4383</v>
      </c>
      <c r="I3086">
        <v>2570</v>
      </c>
      <c r="J3086">
        <v>4294</v>
      </c>
      <c r="K3086">
        <v>1596</v>
      </c>
      <c r="L3086">
        <v>6651.1776063487796</v>
      </c>
    </row>
    <row r="3087" spans="1:12" x14ac:dyDescent="0.55000000000000004">
      <c r="A3087" t="s">
        <v>389</v>
      </c>
      <c r="B3087">
        <v>1</v>
      </c>
      <c r="C3087" t="s">
        <v>1105</v>
      </c>
      <c r="D3087" t="s">
        <v>571</v>
      </c>
      <c r="E3087" t="s">
        <v>582</v>
      </c>
      <c r="F3087" t="s">
        <v>3094</v>
      </c>
      <c r="G3087" t="s">
        <v>2012</v>
      </c>
      <c r="H3087" t="s">
        <v>4384</v>
      </c>
      <c r="I3087">
        <v>1</v>
      </c>
      <c r="J3087">
        <v>1492</v>
      </c>
      <c r="K3087">
        <v>43</v>
      </c>
      <c r="L3087">
        <v>207.20189907777799</v>
      </c>
    </row>
    <row r="3088" spans="1:12" x14ac:dyDescent="0.55000000000000004">
      <c r="A3088" t="s">
        <v>389</v>
      </c>
      <c r="B3088">
        <v>1</v>
      </c>
      <c r="C3088" t="s">
        <v>1105</v>
      </c>
      <c r="D3088" t="s">
        <v>571</v>
      </c>
      <c r="E3088" t="s">
        <v>582</v>
      </c>
      <c r="F3088" t="s">
        <v>3094</v>
      </c>
      <c r="G3088" t="s">
        <v>2012</v>
      </c>
      <c r="H3088" t="s">
        <v>4384</v>
      </c>
      <c r="I3088">
        <v>1</v>
      </c>
      <c r="J3088">
        <v>1492</v>
      </c>
      <c r="K3088">
        <v>43</v>
      </c>
      <c r="L3088">
        <v>207.20189907777799</v>
      </c>
    </row>
    <row r="3089" spans="1:12" x14ac:dyDescent="0.55000000000000004">
      <c r="A3089" t="s">
        <v>389</v>
      </c>
      <c r="B3089">
        <v>1</v>
      </c>
      <c r="C3089" t="s">
        <v>1105</v>
      </c>
      <c r="D3089" t="s">
        <v>571</v>
      </c>
      <c r="E3089" t="s">
        <v>582</v>
      </c>
      <c r="F3089" t="s">
        <v>3094</v>
      </c>
      <c r="G3089" t="s">
        <v>2012</v>
      </c>
      <c r="H3089" t="s">
        <v>4384</v>
      </c>
      <c r="I3089">
        <v>1</v>
      </c>
      <c r="J3089">
        <v>1492</v>
      </c>
      <c r="K3089">
        <v>43</v>
      </c>
      <c r="L3089">
        <v>207.20189907777799</v>
      </c>
    </row>
    <row r="3090" spans="1:12" x14ac:dyDescent="0.55000000000000004">
      <c r="A3090" t="s">
        <v>389</v>
      </c>
      <c r="B3090">
        <v>1</v>
      </c>
      <c r="C3090" t="s">
        <v>1105</v>
      </c>
      <c r="D3090" t="s">
        <v>571</v>
      </c>
      <c r="E3090" t="s">
        <v>582</v>
      </c>
      <c r="F3090" t="s">
        <v>3607</v>
      </c>
      <c r="G3090" t="s">
        <v>2868</v>
      </c>
      <c r="H3090" t="s">
        <v>4385</v>
      </c>
      <c r="I3090">
        <v>2</v>
      </c>
      <c r="J3090">
        <v>1424</v>
      </c>
      <c r="K3090">
        <v>42</v>
      </c>
      <c r="L3090">
        <v>212.20353455743</v>
      </c>
    </row>
    <row r="3091" spans="1:12" x14ac:dyDescent="0.55000000000000004">
      <c r="A3091" t="s">
        <v>389</v>
      </c>
      <c r="B3091">
        <v>1</v>
      </c>
      <c r="C3091" t="s">
        <v>1105</v>
      </c>
      <c r="D3091" t="s">
        <v>571</v>
      </c>
      <c r="E3091" t="s">
        <v>582</v>
      </c>
      <c r="F3091" t="s">
        <v>3607</v>
      </c>
      <c r="G3091" t="s">
        <v>2868</v>
      </c>
      <c r="H3091" t="s">
        <v>4385</v>
      </c>
      <c r="I3091">
        <v>2</v>
      </c>
      <c r="J3091">
        <v>1424</v>
      </c>
      <c r="K3091">
        <v>42</v>
      </c>
      <c r="L3091">
        <v>212.20353455743</v>
      </c>
    </row>
    <row r="3092" spans="1:12" x14ac:dyDescent="0.55000000000000004">
      <c r="A3092" t="s">
        <v>389</v>
      </c>
      <c r="B3092">
        <v>1</v>
      </c>
      <c r="C3092" t="s">
        <v>1105</v>
      </c>
      <c r="D3092" t="s">
        <v>571</v>
      </c>
      <c r="E3092" t="s">
        <v>582</v>
      </c>
      <c r="F3092" t="s">
        <v>3607</v>
      </c>
      <c r="G3092" t="s">
        <v>2868</v>
      </c>
      <c r="H3092" t="s">
        <v>4385</v>
      </c>
      <c r="I3092">
        <v>2</v>
      </c>
      <c r="J3092">
        <v>1424</v>
      </c>
      <c r="K3092">
        <v>42</v>
      </c>
      <c r="L3092">
        <v>212.20353455743</v>
      </c>
    </row>
    <row r="3093" spans="1:12" x14ac:dyDescent="0.55000000000000004">
      <c r="A3093" t="s">
        <v>389</v>
      </c>
      <c r="B3093">
        <v>1</v>
      </c>
      <c r="C3093" t="s">
        <v>1107</v>
      </c>
      <c r="D3093" t="s">
        <v>571</v>
      </c>
      <c r="E3093" t="s">
        <v>582</v>
      </c>
      <c r="F3093" t="s">
        <v>2017</v>
      </c>
      <c r="G3093" t="s">
        <v>1859</v>
      </c>
      <c r="H3093" t="s">
        <v>4383</v>
      </c>
      <c r="I3093">
        <v>4296</v>
      </c>
      <c r="J3093">
        <v>6025</v>
      </c>
      <c r="K3093">
        <v>1722</v>
      </c>
      <c r="L3093">
        <v>7155.5179131100604</v>
      </c>
    </row>
    <row r="3094" spans="1:12" x14ac:dyDescent="0.55000000000000004">
      <c r="A3094" t="s">
        <v>389</v>
      </c>
      <c r="B3094">
        <v>1</v>
      </c>
      <c r="C3094" t="s">
        <v>1107</v>
      </c>
      <c r="D3094" t="s">
        <v>571</v>
      </c>
      <c r="E3094" t="s">
        <v>582</v>
      </c>
      <c r="F3094" t="s">
        <v>2017</v>
      </c>
      <c r="G3094" t="s">
        <v>1859</v>
      </c>
      <c r="H3094" t="s">
        <v>4383</v>
      </c>
      <c r="I3094">
        <v>4296</v>
      </c>
      <c r="J3094">
        <v>6025</v>
      </c>
      <c r="K3094">
        <v>1722</v>
      </c>
      <c r="L3094">
        <v>7155.5179131100604</v>
      </c>
    </row>
    <row r="3095" spans="1:12" x14ac:dyDescent="0.55000000000000004">
      <c r="A3095" t="s">
        <v>389</v>
      </c>
      <c r="B3095">
        <v>1</v>
      </c>
      <c r="C3095" t="s">
        <v>1107</v>
      </c>
      <c r="D3095" t="s">
        <v>571</v>
      </c>
      <c r="E3095" t="s">
        <v>582</v>
      </c>
      <c r="F3095" t="s">
        <v>2017</v>
      </c>
      <c r="G3095" t="s">
        <v>1859</v>
      </c>
      <c r="H3095" t="s">
        <v>4383</v>
      </c>
      <c r="I3095">
        <v>4296</v>
      </c>
      <c r="J3095">
        <v>6025</v>
      </c>
      <c r="K3095">
        <v>1722</v>
      </c>
      <c r="L3095">
        <v>7155.5179131100604</v>
      </c>
    </row>
    <row r="3096" spans="1:12" x14ac:dyDescent="0.55000000000000004">
      <c r="A3096" t="s">
        <v>389</v>
      </c>
      <c r="B3096">
        <v>1</v>
      </c>
      <c r="C3096" t="s">
        <v>1108</v>
      </c>
      <c r="D3096" t="s">
        <v>571</v>
      </c>
      <c r="E3096" t="s">
        <v>582</v>
      </c>
      <c r="F3096" t="s">
        <v>3094</v>
      </c>
      <c r="G3096" t="s">
        <v>2012</v>
      </c>
      <c r="H3096" t="s">
        <v>4384</v>
      </c>
      <c r="I3096">
        <v>1489</v>
      </c>
      <c r="J3096">
        <v>3228</v>
      </c>
      <c r="K3096">
        <v>91</v>
      </c>
      <c r="L3096">
        <v>375.96267393412501</v>
      </c>
    </row>
    <row r="3097" spans="1:12" x14ac:dyDescent="0.55000000000000004">
      <c r="A3097" t="s">
        <v>389</v>
      </c>
      <c r="B3097">
        <v>1</v>
      </c>
      <c r="C3097" t="s">
        <v>1108</v>
      </c>
      <c r="D3097" t="s">
        <v>571</v>
      </c>
      <c r="E3097" t="s">
        <v>582</v>
      </c>
      <c r="F3097" t="s">
        <v>3094</v>
      </c>
      <c r="G3097" t="s">
        <v>2012</v>
      </c>
      <c r="H3097" t="s">
        <v>4384</v>
      </c>
      <c r="I3097">
        <v>1489</v>
      </c>
      <c r="J3097">
        <v>3228</v>
      </c>
      <c r="K3097">
        <v>91</v>
      </c>
      <c r="L3097">
        <v>375.96267393412501</v>
      </c>
    </row>
    <row r="3098" spans="1:12" x14ac:dyDescent="0.55000000000000004">
      <c r="A3098" t="s">
        <v>389</v>
      </c>
      <c r="B3098">
        <v>1</v>
      </c>
      <c r="C3098" t="s">
        <v>1108</v>
      </c>
      <c r="D3098" t="s">
        <v>571</v>
      </c>
      <c r="E3098" t="s">
        <v>582</v>
      </c>
      <c r="F3098" t="s">
        <v>3094</v>
      </c>
      <c r="G3098" t="s">
        <v>2012</v>
      </c>
      <c r="H3098" t="s">
        <v>4384</v>
      </c>
      <c r="I3098">
        <v>1489</v>
      </c>
      <c r="J3098">
        <v>3228</v>
      </c>
      <c r="K3098">
        <v>91</v>
      </c>
      <c r="L3098">
        <v>375.96267393412501</v>
      </c>
    </row>
    <row r="3099" spans="1:12" x14ac:dyDescent="0.55000000000000004">
      <c r="A3099" t="s">
        <v>389</v>
      </c>
      <c r="B3099">
        <v>1</v>
      </c>
      <c r="C3099" t="s">
        <v>1114</v>
      </c>
      <c r="D3099" t="s">
        <v>571</v>
      </c>
      <c r="E3099" t="s">
        <v>621</v>
      </c>
      <c r="F3099" t="s">
        <v>2264</v>
      </c>
      <c r="G3099" t="s">
        <v>2015</v>
      </c>
      <c r="H3099" t="s">
        <v>4386</v>
      </c>
      <c r="I3099">
        <v>20161</v>
      </c>
      <c r="J3099">
        <v>21327</v>
      </c>
      <c r="K3099">
        <v>3135</v>
      </c>
      <c r="L3099">
        <v>19317.099382320299</v>
      </c>
    </row>
    <row r="3100" spans="1:12" x14ac:dyDescent="0.55000000000000004">
      <c r="A3100" t="s">
        <v>392</v>
      </c>
      <c r="B3100">
        <v>1</v>
      </c>
      <c r="C3100" t="s">
        <v>1058</v>
      </c>
      <c r="D3100" t="s">
        <v>627</v>
      </c>
      <c r="E3100" t="s">
        <v>1059</v>
      </c>
      <c r="F3100" t="s">
        <v>1858</v>
      </c>
      <c r="G3100" t="s">
        <v>1859</v>
      </c>
      <c r="H3100" t="s">
        <v>4387</v>
      </c>
      <c r="I3100">
        <v>1</v>
      </c>
      <c r="J3100">
        <v>775</v>
      </c>
      <c r="K3100">
        <v>21</v>
      </c>
      <c r="L3100">
        <v>832.30391970845199</v>
      </c>
    </row>
    <row r="3101" spans="1:12" x14ac:dyDescent="0.55000000000000004">
      <c r="A3101" t="s">
        <v>392</v>
      </c>
      <c r="B3101">
        <v>1</v>
      </c>
      <c r="C3101" t="s">
        <v>1058</v>
      </c>
      <c r="D3101" t="s">
        <v>627</v>
      </c>
      <c r="E3101" t="s">
        <v>1059</v>
      </c>
      <c r="F3101" t="s">
        <v>1858</v>
      </c>
      <c r="G3101" t="s">
        <v>1859</v>
      </c>
      <c r="H3101" t="s">
        <v>4388</v>
      </c>
      <c r="I3101">
        <v>160</v>
      </c>
      <c r="J3101">
        <v>1008</v>
      </c>
      <c r="K3101">
        <v>28</v>
      </c>
      <c r="L3101">
        <v>1012.89816643764</v>
      </c>
    </row>
    <row r="3102" spans="1:12" x14ac:dyDescent="0.55000000000000004">
      <c r="A3102" t="s">
        <v>392</v>
      </c>
      <c r="B3102">
        <v>1</v>
      </c>
      <c r="C3102" t="s">
        <v>595</v>
      </c>
      <c r="D3102" t="s">
        <v>550</v>
      </c>
      <c r="E3102" t="s">
        <v>596</v>
      </c>
      <c r="F3102" t="s">
        <v>2014</v>
      </c>
      <c r="G3102" t="s">
        <v>2015</v>
      </c>
      <c r="H3102" t="s">
        <v>4389</v>
      </c>
      <c r="I3102">
        <v>13162</v>
      </c>
      <c r="J3102">
        <v>14295</v>
      </c>
      <c r="K3102">
        <v>0</v>
      </c>
      <c r="L3102">
        <v>0</v>
      </c>
    </row>
    <row r="3103" spans="1:12" x14ac:dyDescent="0.55000000000000004">
      <c r="A3103" t="s">
        <v>392</v>
      </c>
      <c r="B3103">
        <v>1</v>
      </c>
      <c r="C3103" t="s">
        <v>597</v>
      </c>
      <c r="D3103" t="s">
        <v>550</v>
      </c>
      <c r="E3103" t="s">
        <v>596</v>
      </c>
      <c r="F3103" t="s">
        <v>2241</v>
      </c>
      <c r="G3103" t="s">
        <v>2015</v>
      </c>
      <c r="H3103" t="s">
        <v>4390</v>
      </c>
      <c r="I3103">
        <v>157479</v>
      </c>
      <c r="J3103">
        <v>158636</v>
      </c>
      <c r="K3103">
        <v>143</v>
      </c>
      <c r="L3103">
        <v>3791.4583051887398</v>
      </c>
    </row>
    <row r="3104" spans="1:12" x14ac:dyDescent="0.55000000000000004">
      <c r="A3104" t="s">
        <v>392</v>
      </c>
      <c r="B3104">
        <v>1</v>
      </c>
      <c r="C3104" t="s">
        <v>626</v>
      </c>
      <c r="D3104" t="s">
        <v>627</v>
      </c>
      <c r="E3104" t="s">
        <v>621</v>
      </c>
      <c r="F3104" t="s">
        <v>3291</v>
      </c>
      <c r="G3104" t="s">
        <v>2015</v>
      </c>
      <c r="H3104" t="s">
        <v>4391</v>
      </c>
      <c r="I3104">
        <v>147505</v>
      </c>
      <c r="J3104">
        <v>148324</v>
      </c>
      <c r="K3104">
        <v>117</v>
      </c>
      <c r="L3104">
        <v>4382.3349241792002</v>
      </c>
    </row>
    <row r="3105" spans="1:12" x14ac:dyDescent="0.55000000000000004">
      <c r="A3105" t="s">
        <v>392</v>
      </c>
      <c r="B3105">
        <v>1</v>
      </c>
      <c r="C3105" t="s">
        <v>689</v>
      </c>
      <c r="D3105" t="s">
        <v>550</v>
      </c>
      <c r="E3105" t="s">
        <v>596</v>
      </c>
      <c r="F3105" t="s">
        <v>2442</v>
      </c>
      <c r="G3105" t="s">
        <v>2284</v>
      </c>
      <c r="H3105" t="s">
        <v>4392</v>
      </c>
      <c r="I3105">
        <v>386</v>
      </c>
      <c r="J3105">
        <v>1279</v>
      </c>
      <c r="K3105">
        <v>0</v>
      </c>
      <c r="L3105">
        <v>0</v>
      </c>
    </row>
    <row r="3106" spans="1:12" x14ac:dyDescent="0.55000000000000004">
      <c r="A3106" t="s">
        <v>392</v>
      </c>
      <c r="B3106">
        <v>1</v>
      </c>
      <c r="C3106" t="s">
        <v>689</v>
      </c>
      <c r="D3106" t="s">
        <v>550</v>
      </c>
      <c r="E3106" t="s">
        <v>596</v>
      </c>
      <c r="F3106" t="s">
        <v>2442</v>
      </c>
      <c r="G3106" t="s">
        <v>2284</v>
      </c>
      <c r="H3106" t="s">
        <v>4392</v>
      </c>
      <c r="I3106">
        <v>398</v>
      </c>
      <c r="J3106">
        <v>1279</v>
      </c>
      <c r="K3106">
        <v>0</v>
      </c>
      <c r="L3106">
        <v>0</v>
      </c>
    </row>
    <row r="3107" spans="1:12" x14ac:dyDescent="0.55000000000000004">
      <c r="A3107" t="s">
        <v>392</v>
      </c>
      <c r="B3107">
        <v>1</v>
      </c>
      <c r="C3107" t="s">
        <v>697</v>
      </c>
      <c r="D3107" t="s">
        <v>550</v>
      </c>
      <c r="E3107" t="s">
        <v>596</v>
      </c>
      <c r="F3107" t="s">
        <v>2014</v>
      </c>
      <c r="G3107" t="s">
        <v>2015</v>
      </c>
      <c r="H3107" t="s">
        <v>4389</v>
      </c>
      <c r="I3107">
        <v>13162</v>
      </c>
      <c r="J3107">
        <v>14295</v>
      </c>
      <c r="K3107">
        <v>0</v>
      </c>
      <c r="L3107">
        <v>0</v>
      </c>
    </row>
    <row r="3108" spans="1:12" x14ac:dyDescent="0.55000000000000004">
      <c r="A3108" t="s">
        <v>392</v>
      </c>
      <c r="B3108">
        <v>1</v>
      </c>
      <c r="C3108" t="s">
        <v>826</v>
      </c>
      <c r="D3108" t="s">
        <v>550</v>
      </c>
      <c r="E3108" t="s">
        <v>596</v>
      </c>
      <c r="F3108" t="s">
        <v>2172</v>
      </c>
      <c r="G3108" t="s">
        <v>1887</v>
      </c>
      <c r="H3108" t="s">
        <v>4393</v>
      </c>
      <c r="I3108">
        <v>2695</v>
      </c>
      <c r="J3108">
        <v>3555</v>
      </c>
      <c r="K3108">
        <v>450</v>
      </c>
      <c r="L3108">
        <v>16051.5755943773</v>
      </c>
    </row>
    <row r="3109" spans="1:12" x14ac:dyDescent="0.55000000000000004">
      <c r="A3109" t="s">
        <v>392</v>
      </c>
      <c r="B3109">
        <v>1</v>
      </c>
      <c r="C3109" t="s">
        <v>826</v>
      </c>
      <c r="D3109" t="s">
        <v>550</v>
      </c>
      <c r="E3109" t="s">
        <v>596</v>
      </c>
      <c r="F3109" t="s">
        <v>2172</v>
      </c>
      <c r="G3109" t="s">
        <v>1887</v>
      </c>
      <c r="H3109" t="s">
        <v>4393</v>
      </c>
      <c r="I3109">
        <v>2695</v>
      </c>
      <c r="J3109">
        <v>3555</v>
      </c>
      <c r="K3109">
        <v>450</v>
      </c>
      <c r="L3109">
        <v>16051.5755943773</v>
      </c>
    </row>
    <row r="3110" spans="1:12" x14ac:dyDescent="0.55000000000000004">
      <c r="A3110" t="s">
        <v>392</v>
      </c>
      <c r="B3110">
        <v>1</v>
      </c>
      <c r="C3110" t="s">
        <v>826</v>
      </c>
      <c r="D3110" t="s">
        <v>550</v>
      </c>
      <c r="E3110" t="s">
        <v>596</v>
      </c>
      <c r="F3110" t="s">
        <v>2172</v>
      </c>
      <c r="G3110" t="s">
        <v>1887</v>
      </c>
      <c r="H3110" t="s">
        <v>4393</v>
      </c>
      <c r="I3110">
        <v>2695</v>
      </c>
      <c r="J3110">
        <v>3555</v>
      </c>
      <c r="K3110">
        <v>450</v>
      </c>
      <c r="L3110">
        <v>16051.5755943773</v>
      </c>
    </row>
    <row r="3111" spans="1:12" x14ac:dyDescent="0.55000000000000004">
      <c r="A3111" t="s">
        <v>392</v>
      </c>
      <c r="B3111">
        <v>1</v>
      </c>
      <c r="C3111" t="s">
        <v>844</v>
      </c>
      <c r="D3111" t="s">
        <v>550</v>
      </c>
      <c r="E3111" t="s">
        <v>842</v>
      </c>
      <c r="F3111" t="s">
        <v>1877</v>
      </c>
      <c r="G3111" t="s">
        <v>1859</v>
      </c>
      <c r="H3111" t="s">
        <v>4394</v>
      </c>
      <c r="I3111">
        <v>2816</v>
      </c>
      <c r="J3111">
        <v>3475</v>
      </c>
      <c r="K3111">
        <v>338</v>
      </c>
      <c r="L3111">
        <v>15733.845873456699</v>
      </c>
    </row>
    <row r="3112" spans="1:12" x14ac:dyDescent="0.55000000000000004">
      <c r="A3112" t="s">
        <v>392</v>
      </c>
      <c r="B3112">
        <v>1</v>
      </c>
      <c r="C3112" t="s">
        <v>844</v>
      </c>
      <c r="D3112" t="s">
        <v>550</v>
      </c>
      <c r="E3112" t="s">
        <v>842</v>
      </c>
      <c r="F3112" t="s">
        <v>1877</v>
      </c>
      <c r="G3112" t="s">
        <v>1859</v>
      </c>
      <c r="H3112" t="s">
        <v>4394</v>
      </c>
      <c r="I3112">
        <v>2816</v>
      </c>
      <c r="J3112">
        <v>3475</v>
      </c>
      <c r="K3112">
        <v>338</v>
      </c>
      <c r="L3112">
        <v>15733.845873456699</v>
      </c>
    </row>
    <row r="3113" spans="1:12" x14ac:dyDescent="0.55000000000000004">
      <c r="A3113" t="s">
        <v>392</v>
      </c>
      <c r="B3113">
        <v>1</v>
      </c>
      <c r="C3113" t="s">
        <v>844</v>
      </c>
      <c r="D3113" t="s">
        <v>550</v>
      </c>
      <c r="E3113" t="s">
        <v>842</v>
      </c>
      <c r="F3113" t="s">
        <v>1877</v>
      </c>
      <c r="G3113" t="s">
        <v>1859</v>
      </c>
      <c r="H3113" t="s">
        <v>4394</v>
      </c>
      <c r="I3113">
        <v>2816</v>
      </c>
      <c r="J3113">
        <v>3475</v>
      </c>
      <c r="K3113">
        <v>338</v>
      </c>
      <c r="L3113">
        <v>15733.845873456699</v>
      </c>
    </row>
    <row r="3114" spans="1:12" x14ac:dyDescent="0.55000000000000004">
      <c r="A3114" t="s">
        <v>392</v>
      </c>
      <c r="B3114">
        <v>1</v>
      </c>
      <c r="C3114" t="s">
        <v>873</v>
      </c>
      <c r="D3114" t="s">
        <v>4167</v>
      </c>
      <c r="E3114" t="s">
        <v>4168</v>
      </c>
      <c r="F3114" t="s">
        <v>4370</v>
      </c>
      <c r="G3114" t="s">
        <v>2012</v>
      </c>
      <c r="H3114" t="s">
        <v>4395</v>
      </c>
      <c r="I3114">
        <v>97125</v>
      </c>
      <c r="J3114">
        <v>97619</v>
      </c>
      <c r="K3114">
        <v>1573</v>
      </c>
      <c r="L3114">
        <v>97679.938967889</v>
      </c>
    </row>
    <row r="3115" spans="1:12" x14ac:dyDescent="0.55000000000000004">
      <c r="A3115" t="s">
        <v>392</v>
      </c>
      <c r="B3115">
        <v>1</v>
      </c>
      <c r="C3115" t="s">
        <v>873</v>
      </c>
      <c r="D3115" t="s">
        <v>4167</v>
      </c>
      <c r="E3115" t="s">
        <v>4168</v>
      </c>
      <c r="F3115" t="s">
        <v>4370</v>
      </c>
      <c r="G3115" t="s">
        <v>2012</v>
      </c>
      <c r="H3115" t="s">
        <v>4395</v>
      </c>
      <c r="I3115">
        <v>97125</v>
      </c>
      <c r="J3115">
        <v>97619</v>
      </c>
      <c r="K3115">
        <v>1573</v>
      </c>
      <c r="L3115">
        <v>97679.938967889</v>
      </c>
    </row>
    <row r="3116" spans="1:12" x14ac:dyDescent="0.55000000000000004">
      <c r="A3116" t="s">
        <v>392</v>
      </c>
      <c r="B3116">
        <v>1</v>
      </c>
      <c r="C3116" t="s">
        <v>884</v>
      </c>
      <c r="D3116" t="s">
        <v>571</v>
      </c>
      <c r="E3116" t="s">
        <v>621</v>
      </c>
      <c r="F3116" t="s">
        <v>2239</v>
      </c>
      <c r="G3116" t="s">
        <v>2015</v>
      </c>
      <c r="H3116" t="s">
        <v>4396</v>
      </c>
      <c r="I3116">
        <v>28538</v>
      </c>
      <c r="J3116">
        <v>30181</v>
      </c>
      <c r="K3116">
        <v>182</v>
      </c>
      <c r="L3116">
        <v>3398.1099777262898</v>
      </c>
    </row>
    <row r="3117" spans="1:12" x14ac:dyDescent="0.55000000000000004">
      <c r="A3117" t="s">
        <v>392</v>
      </c>
      <c r="B3117">
        <v>1</v>
      </c>
      <c r="C3117" t="s">
        <v>918</v>
      </c>
      <c r="D3117" t="s">
        <v>571</v>
      </c>
      <c r="E3117" t="s">
        <v>549</v>
      </c>
      <c r="F3117" t="s">
        <v>4375</v>
      </c>
      <c r="G3117" t="s">
        <v>2015</v>
      </c>
      <c r="H3117" t="s">
        <v>4397</v>
      </c>
      <c r="I3117">
        <v>131091</v>
      </c>
      <c r="J3117">
        <v>131763</v>
      </c>
      <c r="K3117">
        <v>109</v>
      </c>
      <c r="L3117">
        <v>4975.7761118284598</v>
      </c>
    </row>
    <row r="3118" spans="1:12" x14ac:dyDescent="0.55000000000000004">
      <c r="A3118" t="s">
        <v>392</v>
      </c>
      <c r="B3118">
        <v>1</v>
      </c>
      <c r="C3118" t="s">
        <v>932</v>
      </c>
      <c r="D3118" t="s">
        <v>4167</v>
      </c>
      <c r="E3118" t="s">
        <v>4172</v>
      </c>
      <c r="F3118" t="s">
        <v>3682</v>
      </c>
      <c r="G3118" t="s">
        <v>2012</v>
      </c>
      <c r="H3118" t="s">
        <v>4398</v>
      </c>
      <c r="I3118">
        <v>57094</v>
      </c>
      <c r="J3118">
        <v>58590</v>
      </c>
      <c r="K3118">
        <v>4060</v>
      </c>
      <c r="L3118">
        <v>83252.646086345499</v>
      </c>
    </row>
    <row r="3119" spans="1:12" x14ac:dyDescent="0.55000000000000004">
      <c r="A3119" t="s">
        <v>392</v>
      </c>
      <c r="B3119">
        <v>1</v>
      </c>
      <c r="C3119" t="s">
        <v>932</v>
      </c>
      <c r="D3119" t="s">
        <v>4167</v>
      </c>
      <c r="E3119" t="s">
        <v>4172</v>
      </c>
      <c r="F3119" t="s">
        <v>3682</v>
      </c>
      <c r="G3119" t="s">
        <v>2012</v>
      </c>
      <c r="H3119" t="s">
        <v>4398</v>
      </c>
      <c r="I3119">
        <v>57094</v>
      </c>
      <c r="J3119">
        <v>58590</v>
      </c>
      <c r="K3119">
        <v>4060</v>
      </c>
      <c r="L3119">
        <v>83252.646086345499</v>
      </c>
    </row>
    <row r="3120" spans="1:12" x14ac:dyDescent="0.55000000000000004">
      <c r="A3120" t="s">
        <v>392</v>
      </c>
      <c r="B3120">
        <v>1</v>
      </c>
      <c r="C3120" t="s">
        <v>936</v>
      </c>
      <c r="D3120" t="s">
        <v>571</v>
      </c>
      <c r="E3120" t="s">
        <v>886</v>
      </c>
      <c r="F3120" t="s">
        <v>1930</v>
      </c>
      <c r="G3120" t="s">
        <v>1887</v>
      </c>
      <c r="H3120" t="s">
        <v>4399</v>
      </c>
      <c r="I3120">
        <v>163</v>
      </c>
      <c r="J3120">
        <v>1335</v>
      </c>
      <c r="K3120">
        <v>33</v>
      </c>
      <c r="L3120">
        <v>863.75372652337398</v>
      </c>
    </row>
    <row r="3121" spans="1:12" x14ac:dyDescent="0.55000000000000004">
      <c r="A3121" t="s">
        <v>392</v>
      </c>
      <c r="B3121">
        <v>1</v>
      </c>
      <c r="C3121" t="s">
        <v>937</v>
      </c>
      <c r="D3121" t="s">
        <v>571</v>
      </c>
      <c r="E3121" t="s">
        <v>886</v>
      </c>
      <c r="F3121" t="s">
        <v>1930</v>
      </c>
      <c r="G3121" t="s">
        <v>1887</v>
      </c>
      <c r="H3121" t="s">
        <v>4399</v>
      </c>
      <c r="I3121">
        <v>1408</v>
      </c>
      <c r="J3121">
        <v>3020</v>
      </c>
      <c r="K3121">
        <v>36</v>
      </c>
      <c r="L3121">
        <v>685.07965315952697</v>
      </c>
    </row>
    <row r="3122" spans="1:12" x14ac:dyDescent="0.55000000000000004">
      <c r="A3122" t="s">
        <v>392</v>
      </c>
      <c r="B3122">
        <v>1</v>
      </c>
      <c r="C3122" t="s">
        <v>937</v>
      </c>
      <c r="D3122" t="s">
        <v>571</v>
      </c>
      <c r="E3122" t="s">
        <v>886</v>
      </c>
      <c r="F3122" t="s">
        <v>1886</v>
      </c>
      <c r="G3122" t="s">
        <v>1887</v>
      </c>
      <c r="H3122" t="s">
        <v>4400</v>
      </c>
      <c r="I3122">
        <v>11</v>
      </c>
      <c r="J3122">
        <v>1599</v>
      </c>
      <c r="K3122">
        <v>66</v>
      </c>
      <c r="L3122">
        <v>1274.9614200067899</v>
      </c>
    </row>
    <row r="3123" spans="1:12" x14ac:dyDescent="0.55000000000000004">
      <c r="A3123" t="s">
        <v>392</v>
      </c>
      <c r="B3123">
        <v>1</v>
      </c>
      <c r="C3123" t="s">
        <v>1044</v>
      </c>
      <c r="D3123" t="s">
        <v>571</v>
      </c>
      <c r="E3123" t="s">
        <v>1043</v>
      </c>
      <c r="F3123" t="s">
        <v>1858</v>
      </c>
      <c r="G3123" t="s">
        <v>1859</v>
      </c>
      <c r="H3123" t="s">
        <v>4401</v>
      </c>
      <c r="I3123">
        <v>3</v>
      </c>
      <c r="J3123">
        <v>1438</v>
      </c>
      <c r="K3123">
        <v>32</v>
      </c>
      <c r="L3123">
        <v>684.07179304260603</v>
      </c>
    </row>
    <row r="3124" spans="1:12" x14ac:dyDescent="0.55000000000000004">
      <c r="A3124" t="s">
        <v>392</v>
      </c>
      <c r="B3124">
        <v>1</v>
      </c>
      <c r="C3124" t="s">
        <v>1045</v>
      </c>
      <c r="D3124" t="s">
        <v>550</v>
      </c>
      <c r="E3124" t="s">
        <v>596</v>
      </c>
      <c r="F3124" t="s">
        <v>1930</v>
      </c>
      <c r="G3124" t="s">
        <v>1887</v>
      </c>
      <c r="H3124" t="s">
        <v>4402</v>
      </c>
      <c r="I3124">
        <v>2423</v>
      </c>
      <c r="J3124">
        <v>4171</v>
      </c>
      <c r="K3124">
        <v>47</v>
      </c>
      <c r="L3124">
        <v>824.82161902457403</v>
      </c>
    </row>
    <row r="3125" spans="1:12" x14ac:dyDescent="0.55000000000000004">
      <c r="A3125" t="s">
        <v>392</v>
      </c>
      <c r="B3125">
        <v>1</v>
      </c>
      <c r="C3125" t="s">
        <v>1045</v>
      </c>
      <c r="D3125" t="s">
        <v>550</v>
      </c>
      <c r="E3125" t="s">
        <v>596</v>
      </c>
      <c r="F3125" t="s">
        <v>1886</v>
      </c>
      <c r="G3125" t="s">
        <v>1887</v>
      </c>
      <c r="H3125" t="s">
        <v>4403</v>
      </c>
      <c r="I3125">
        <v>7798</v>
      </c>
      <c r="J3125">
        <v>9546</v>
      </c>
      <c r="K3125">
        <v>70</v>
      </c>
      <c r="L3125">
        <v>1228.45773046213</v>
      </c>
    </row>
    <row r="3126" spans="1:12" x14ac:dyDescent="0.55000000000000004">
      <c r="A3126" t="s">
        <v>392</v>
      </c>
      <c r="B3126">
        <v>1</v>
      </c>
      <c r="C3126" t="s">
        <v>1097</v>
      </c>
      <c r="D3126" t="s">
        <v>4167</v>
      </c>
      <c r="E3126" t="s">
        <v>4172</v>
      </c>
      <c r="F3126" t="s">
        <v>3682</v>
      </c>
      <c r="G3126" t="s">
        <v>2012</v>
      </c>
      <c r="H3126" t="s">
        <v>4404</v>
      </c>
      <c r="I3126">
        <v>79653</v>
      </c>
      <c r="J3126">
        <v>81572</v>
      </c>
      <c r="K3126">
        <v>0</v>
      </c>
      <c r="L3126">
        <v>0</v>
      </c>
    </row>
    <row r="3127" spans="1:12" x14ac:dyDescent="0.55000000000000004">
      <c r="A3127" t="s">
        <v>392</v>
      </c>
      <c r="B3127">
        <v>1</v>
      </c>
      <c r="C3127" t="s">
        <v>1098</v>
      </c>
      <c r="D3127" t="s">
        <v>4167</v>
      </c>
      <c r="E3127" t="s">
        <v>4172</v>
      </c>
      <c r="F3127" t="s">
        <v>3682</v>
      </c>
      <c r="G3127" t="s">
        <v>2012</v>
      </c>
      <c r="H3127" t="s">
        <v>4404</v>
      </c>
      <c r="I3127">
        <v>79653</v>
      </c>
      <c r="J3127">
        <v>81572</v>
      </c>
      <c r="K3127">
        <v>0</v>
      </c>
      <c r="L3127">
        <v>0</v>
      </c>
    </row>
    <row r="3128" spans="1:12" x14ac:dyDescent="0.55000000000000004">
      <c r="A3128" t="s">
        <v>392</v>
      </c>
      <c r="B3128">
        <v>1</v>
      </c>
      <c r="C3128" t="s">
        <v>1098</v>
      </c>
      <c r="D3128" t="s">
        <v>4167</v>
      </c>
      <c r="E3128" t="s">
        <v>4172</v>
      </c>
      <c r="F3128" t="s">
        <v>3682</v>
      </c>
      <c r="G3128" t="s">
        <v>2012</v>
      </c>
      <c r="H3128" t="s">
        <v>4404</v>
      </c>
      <c r="I3128">
        <v>79653</v>
      </c>
      <c r="J3128">
        <v>81572</v>
      </c>
      <c r="K3128">
        <v>0</v>
      </c>
      <c r="L3128">
        <v>0</v>
      </c>
    </row>
    <row r="3129" spans="1:12" x14ac:dyDescent="0.55000000000000004">
      <c r="A3129" t="s">
        <v>392</v>
      </c>
      <c r="B3129">
        <v>1</v>
      </c>
      <c r="C3129" t="s">
        <v>1104</v>
      </c>
      <c r="D3129" t="s">
        <v>571</v>
      </c>
      <c r="E3129" t="s">
        <v>582</v>
      </c>
      <c r="F3129" t="s">
        <v>2017</v>
      </c>
      <c r="G3129" t="s">
        <v>1859</v>
      </c>
      <c r="H3129" t="s">
        <v>4405</v>
      </c>
      <c r="I3129">
        <v>9295</v>
      </c>
      <c r="J3129">
        <v>11019</v>
      </c>
      <c r="K3129">
        <v>604</v>
      </c>
      <c r="L3129">
        <v>10747.396786212101</v>
      </c>
    </row>
    <row r="3130" spans="1:12" x14ac:dyDescent="0.55000000000000004">
      <c r="A3130" t="s">
        <v>392</v>
      </c>
      <c r="B3130">
        <v>1</v>
      </c>
      <c r="C3130" t="s">
        <v>1104</v>
      </c>
      <c r="D3130" t="s">
        <v>571</v>
      </c>
      <c r="E3130" t="s">
        <v>582</v>
      </c>
      <c r="F3130" t="s">
        <v>2017</v>
      </c>
      <c r="G3130" t="s">
        <v>1859</v>
      </c>
      <c r="H3130" t="s">
        <v>4405</v>
      </c>
      <c r="I3130">
        <v>9295</v>
      </c>
      <c r="J3130">
        <v>11019</v>
      </c>
      <c r="K3130">
        <v>604</v>
      </c>
      <c r="L3130">
        <v>10747.396786212101</v>
      </c>
    </row>
    <row r="3131" spans="1:12" x14ac:dyDescent="0.55000000000000004">
      <c r="A3131" t="s">
        <v>392</v>
      </c>
      <c r="B3131">
        <v>1</v>
      </c>
      <c r="C3131" t="s">
        <v>1104</v>
      </c>
      <c r="D3131" t="s">
        <v>571</v>
      </c>
      <c r="E3131" t="s">
        <v>582</v>
      </c>
      <c r="F3131" t="s">
        <v>2017</v>
      </c>
      <c r="G3131" t="s">
        <v>1859</v>
      </c>
      <c r="H3131" t="s">
        <v>4405</v>
      </c>
      <c r="I3131">
        <v>9295</v>
      </c>
      <c r="J3131">
        <v>11019</v>
      </c>
      <c r="K3131">
        <v>604</v>
      </c>
      <c r="L3131">
        <v>10747.396786212101</v>
      </c>
    </row>
    <row r="3132" spans="1:12" x14ac:dyDescent="0.55000000000000004">
      <c r="A3132" t="s">
        <v>392</v>
      </c>
      <c r="B3132">
        <v>1</v>
      </c>
      <c r="C3132" t="s">
        <v>1105</v>
      </c>
      <c r="D3132" t="s">
        <v>571</v>
      </c>
      <c r="E3132" t="s">
        <v>582</v>
      </c>
      <c r="F3132" t="s">
        <v>2025</v>
      </c>
      <c r="G3132" t="s">
        <v>2026</v>
      </c>
      <c r="H3132" t="s">
        <v>4406</v>
      </c>
      <c r="I3132">
        <v>95</v>
      </c>
      <c r="J3132">
        <v>1563</v>
      </c>
      <c r="K3132">
        <v>50</v>
      </c>
      <c r="L3132">
        <v>1044.83462088741</v>
      </c>
    </row>
    <row r="3133" spans="1:12" x14ac:dyDescent="0.55000000000000004">
      <c r="A3133" t="s">
        <v>392</v>
      </c>
      <c r="B3133">
        <v>1</v>
      </c>
      <c r="C3133" t="s">
        <v>1105</v>
      </c>
      <c r="D3133" t="s">
        <v>571</v>
      </c>
      <c r="E3133" t="s">
        <v>582</v>
      </c>
      <c r="F3133" t="s">
        <v>2025</v>
      </c>
      <c r="G3133" t="s">
        <v>2026</v>
      </c>
      <c r="H3133" t="s">
        <v>4406</v>
      </c>
      <c r="I3133">
        <v>95</v>
      </c>
      <c r="J3133">
        <v>1563</v>
      </c>
      <c r="K3133">
        <v>50</v>
      </c>
      <c r="L3133">
        <v>1044.83462088741</v>
      </c>
    </row>
    <row r="3134" spans="1:12" x14ac:dyDescent="0.55000000000000004">
      <c r="A3134" t="s">
        <v>392</v>
      </c>
      <c r="B3134">
        <v>1</v>
      </c>
      <c r="C3134" t="s">
        <v>1105</v>
      </c>
      <c r="D3134" t="s">
        <v>571</v>
      </c>
      <c r="E3134" t="s">
        <v>582</v>
      </c>
      <c r="F3134" t="s">
        <v>2025</v>
      </c>
      <c r="G3134" t="s">
        <v>2026</v>
      </c>
      <c r="H3134" t="s">
        <v>4406</v>
      </c>
      <c r="I3134">
        <v>95</v>
      </c>
      <c r="J3134">
        <v>1563</v>
      </c>
      <c r="K3134">
        <v>50</v>
      </c>
      <c r="L3134">
        <v>1044.83462088741</v>
      </c>
    </row>
    <row r="3135" spans="1:12" x14ac:dyDescent="0.55000000000000004">
      <c r="A3135" t="s">
        <v>392</v>
      </c>
      <c r="B3135">
        <v>1</v>
      </c>
      <c r="C3135" t="s">
        <v>1107</v>
      </c>
      <c r="D3135" t="s">
        <v>571</v>
      </c>
      <c r="E3135" t="s">
        <v>582</v>
      </c>
      <c r="F3135" t="s">
        <v>2031</v>
      </c>
      <c r="G3135" t="s">
        <v>1859</v>
      </c>
      <c r="H3135" t="s">
        <v>4407</v>
      </c>
      <c r="I3135">
        <v>1052</v>
      </c>
      <c r="J3135">
        <v>2313</v>
      </c>
      <c r="K3135">
        <v>34</v>
      </c>
      <c r="L3135">
        <v>827.11793176419496</v>
      </c>
    </row>
    <row r="3136" spans="1:12" x14ac:dyDescent="0.55000000000000004">
      <c r="A3136" t="s">
        <v>392</v>
      </c>
      <c r="B3136">
        <v>1</v>
      </c>
      <c r="C3136" t="s">
        <v>1107</v>
      </c>
      <c r="D3136" t="s">
        <v>571</v>
      </c>
      <c r="E3136" t="s">
        <v>582</v>
      </c>
      <c r="F3136" t="s">
        <v>2031</v>
      </c>
      <c r="G3136" t="s">
        <v>1859</v>
      </c>
      <c r="H3136" t="s">
        <v>4407</v>
      </c>
      <c r="I3136">
        <v>1052</v>
      </c>
      <c r="J3136">
        <v>2313</v>
      </c>
      <c r="K3136">
        <v>34</v>
      </c>
      <c r="L3136">
        <v>827.11793176419496</v>
      </c>
    </row>
    <row r="3137" spans="1:12" x14ac:dyDescent="0.55000000000000004">
      <c r="A3137" t="s">
        <v>392</v>
      </c>
      <c r="B3137">
        <v>1</v>
      </c>
      <c r="C3137" t="s">
        <v>1107</v>
      </c>
      <c r="D3137" t="s">
        <v>571</v>
      </c>
      <c r="E3137" t="s">
        <v>582</v>
      </c>
      <c r="F3137" t="s">
        <v>2031</v>
      </c>
      <c r="G3137" t="s">
        <v>1859</v>
      </c>
      <c r="H3137" t="s">
        <v>4407</v>
      </c>
      <c r="I3137">
        <v>1052</v>
      </c>
      <c r="J3137">
        <v>2313</v>
      </c>
      <c r="K3137">
        <v>34</v>
      </c>
      <c r="L3137">
        <v>827.11793176419496</v>
      </c>
    </row>
    <row r="3138" spans="1:12" x14ac:dyDescent="0.55000000000000004">
      <c r="A3138" t="s">
        <v>392</v>
      </c>
      <c r="B3138">
        <v>1</v>
      </c>
      <c r="C3138" t="s">
        <v>1107</v>
      </c>
      <c r="D3138" t="s">
        <v>571</v>
      </c>
      <c r="E3138" t="s">
        <v>582</v>
      </c>
      <c r="F3138" t="s">
        <v>2017</v>
      </c>
      <c r="G3138" t="s">
        <v>1859</v>
      </c>
      <c r="H3138" t="s">
        <v>4405</v>
      </c>
      <c r="I3138">
        <v>11021</v>
      </c>
      <c r="J3138">
        <v>12750</v>
      </c>
      <c r="K3138">
        <v>667</v>
      </c>
      <c r="L3138">
        <v>11834.0785199495</v>
      </c>
    </row>
    <row r="3139" spans="1:12" x14ac:dyDescent="0.55000000000000004">
      <c r="A3139" t="s">
        <v>392</v>
      </c>
      <c r="B3139">
        <v>1</v>
      </c>
      <c r="C3139" t="s">
        <v>1107</v>
      </c>
      <c r="D3139" t="s">
        <v>571</v>
      </c>
      <c r="E3139" t="s">
        <v>582</v>
      </c>
      <c r="F3139" t="s">
        <v>2017</v>
      </c>
      <c r="G3139" t="s">
        <v>1859</v>
      </c>
      <c r="H3139" t="s">
        <v>4405</v>
      </c>
      <c r="I3139">
        <v>11021</v>
      </c>
      <c r="J3139">
        <v>12750</v>
      </c>
      <c r="K3139">
        <v>667</v>
      </c>
      <c r="L3139">
        <v>11834.0785199495</v>
      </c>
    </row>
    <row r="3140" spans="1:12" x14ac:dyDescent="0.55000000000000004">
      <c r="A3140" t="s">
        <v>392</v>
      </c>
      <c r="B3140">
        <v>1</v>
      </c>
      <c r="C3140" t="s">
        <v>1107</v>
      </c>
      <c r="D3140" t="s">
        <v>571</v>
      </c>
      <c r="E3140" t="s">
        <v>582</v>
      </c>
      <c r="F3140" t="s">
        <v>2017</v>
      </c>
      <c r="G3140" t="s">
        <v>1859</v>
      </c>
      <c r="H3140" t="s">
        <v>4405</v>
      </c>
      <c r="I3140">
        <v>11021</v>
      </c>
      <c r="J3140">
        <v>12750</v>
      </c>
      <c r="K3140">
        <v>667</v>
      </c>
      <c r="L3140">
        <v>11834.0785199495</v>
      </c>
    </row>
    <row r="3141" spans="1:12" x14ac:dyDescent="0.55000000000000004">
      <c r="A3141" t="s">
        <v>392</v>
      </c>
      <c r="B3141">
        <v>1</v>
      </c>
      <c r="C3141" t="s">
        <v>1108</v>
      </c>
      <c r="D3141" t="s">
        <v>571</v>
      </c>
      <c r="E3141" t="s">
        <v>582</v>
      </c>
      <c r="F3141" t="s">
        <v>3094</v>
      </c>
      <c r="G3141" t="s">
        <v>2012</v>
      </c>
      <c r="H3141" t="s">
        <v>4408</v>
      </c>
      <c r="I3141">
        <v>752</v>
      </c>
      <c r="J3141">
        <v>2491</v>
      </c>
      <c r="K3141">
        <v>53</v>
      </c>
      <c r="L3141">
        <v>934.93171757934601</v>
      </c>
    </row>
    <row r="3142" spans="1:12" x14ac:dyDescent="0.55000000000000004">
      <c r="A3142" t="s">
        <v>392</v>
      </c>
      <c r="B3142">
        <v>1</v>
      </c>
      <c r="C3142" t="s">
        <v>1108</v>
      </c>
      <c r="D3142" t="s">
        <v>571</v>
      </c>
      <c r="E3142" t="s">
        <v>582</v>
      </c>
      <c r="F3142" t="s">
        <v>3094</v>
      </c>
      <c r="G3142" t="s">
        <v>2012</v>
      </c>
      <c r="H3142" t="s">
        <v>4408</v>
      </c>
      <c r="I3142">
        <v>752</v>
      </c>
      <c r="J3142">
        <v>2491</v>
      </c>
      <c r="K3142">
        <v>53</v>
      </c>
      <c r="L3142">
        <v>934.93171757934601</v>
      </c>
    </row>
    <row r="3143" spans="1:12" x14ac:dyDescent="0.55000000000000004">
      <c r="A3143" t="s">
        <v>392</v>
      </c>
      <c r="B3143">
        <v>1</v>
      </c>
      <c r="C3143" t="s">
        <v>1108</v>
      </c>
      <c r="D3143" t="s">
        <v>571</v>
      </c>
      <c r="E3143" t="s">
        <v>582</v>
      </c>
      <c r="F3143" t="s">
        <v>3094</v>
      </c>
      <c r="G3143" t="s">
        <v>2012</v>
      </c>
      <c r="H3143" t="s">
        <v>4408</v>
      </c>
      <c r="I3143">
        <v>752</v>
      </c>
      <c r="J3143">
        <v>2491</v>
      </c>
      <c r="K3143">
        <v>53</v>
      </c>
      <c r="L3143">
        <v>934.93171757934601</v>
      </c>
    </row>
    <row r="3144" spans="1:12" x14ac:dyDescent="0.55000000000000004">
      <c r="A3144" t="s">
        <v>392</v>
      </c>
      <c r="B3144">
        <v>1</v>
      </c>
      <c r="C3144" t="s">
        <v>1114</v>
      </c>
      <c r="D3144" t="s">
        <v>571</v>
      </c>
      <c r="E3144" t="s">
        <v>621</v>
      </c>
      <c r="F3144" t="s">
        <v>2264</v>
      </c>
      <c r="G3144" t="s">
        <v>2015</v>
      </c>
      <c r="H3144" t="s">
        <v>4409</v>
      </c>
      <c r="I3144">
        <v>22071</v>
      </c>
      <c r="J3144">
        <v>23237</v>
      </c>
      <c r="K3144">
        <v>125</v>
      </c>
      <c r="L3144">
        <v>3288.6304105118302</v>
      </c>
    </row>
    <row r="3145" spans="1:12" x14ac:dyDescent="0.55000000000000004">
      <c r="A3145" t="s">
        <v>397</v>
      </c>
      <c r="B3145">
        <v>1</v>
      </c>
      <c r="C3145" t="s">
        <v>902</v>
      </c>
      <c r="D3145" t="s">
        <v>550</v>
      </c>
      <c r="E3145" t="s">
        <v>898</v>
      </c>
      <c r="F3145" t="s">
        <v>2170</v>
      </c>
      <c r="G3145" t="s">
        <v>2009</v>
      </c>
      <c r="H3145" t="s">
        <v>4410</v>
      </c>
      <c r="I3145">
        <v>21</v>
      </c>
      <c r="J3145">
        <v>440</v>
      </c>
      <c r="K3145">
        <v>0</v>
      </c>
      <c r="L3145">
        <v>0</v>
      </c>
    </row>
    <row r="3146" spans="1:12" x14ac:dyDescent="0.55000000000000004">
      <c r="A3146" t="s">
        <v>397</v>
      </c>
      <c r="B3146">
        <v>1</v>
      </c>
      <c r="C3146" t="s">
        <v>902</v>
      </c>
      <c r="D3146" t="s">
        <v>550</v>
      </c>
      <c r="E3146" t="s">
        <v>898</v>
      </c>
      <c r="F3146" t="s">
        <v>2170</v>
      </c>
      <c r="G3146" t="s">
        <v>2009</v>
      </c>
      <c r="H3146" t="s">
        <v>4410</v>
      </c>
      <c r="I3146">
        <v>21</v>
      </c>
      <c r="J3146">
        <v>440</v>
      </c>
      <c r="K3146">
        <v>0</v>
      </c>
      <c r="L3146">
        <v>0</v>
      </c>
    </row>
    <row r="3147" spans="1:12" x14ac:dyDescent="0.55000000000000004">
      <c r="A3147" t="s">
        <v>397</v>
      </c>
      <c r="B3147">
        <v>1</v>
      </c>
      <c r="C3147" t="s">
        <v>1058</v>
      </c>
      <c r="D3147" t="s">
        <v>627</v>
      </c>
      <c r="E3147" t="s">
        <v>1059</v>
      </c>
      <c r="F3147" t="s">
        <v>1914</v>
      </c>
      <c r="G3147" t="s">
        <v>1859</v>
      </c>
      <c r="H3147" t="s">
        <v>4411</v>
      </c>
      <c r="I3147">
        <v>1</v>
      </c>
      <c r="J3147">
        <v>673</v>
      </c>
      <c r="K3147">
        <v>14</v>
      </c>
      <c r="L3147">
        <v>311.44140852153203</v>
      </c>
    </row>
    <row r="3148" spans="1:12" x14ac:dyDescent="0.55000000000000004">
      <c r="A3148" t="s">
        <v>397</v>
      </c>
      <c r="B3148">
        <v>1</v>
      </c>
      <c r="C3148" t="s">
        <v>1058</v>
      </c>
      <c r="D3148" t="s">
        <v>627</v>
      </c>
      <c r="E3148" t="s">
        <v>1059</v>
      </c>
      <c r="F3148" t="s">
        <v>1858</v>
      </c>
      <c r="G3148" t="s">
        <v>1859</v>
      </c>
      <c r="H3148" t="s">
        <v>4412</v>
      </c>
      <c r="I3148">
        <v>246</v>
      </c>
      <c r="J3148">
        <v>1094</v>
      </c>
      <c r="K3148">
        <v>47</v>
      </c>
      <c r="L3148">
        <v>828.55167172709605</v>
      </c>
    </row>
    <row r="3149" spans="1:12" x14ac:dyDescent="0.55000000000000004">
      <c r="A3149" t="s">
        <v>397</v>
      </c>
      <c r="B3149">
        <v>1</v>
      </c>
      <c r="C3149" t="s">
        <v>1058</v>
      </c>
      <c r="D3149" t="s">
        <v>627</v>
      </c>
      <c r="E3149" t="s">
        <v>1059</v>
      </c>
      <c r="F3149" t="s">
        <v>1862</v>
      </c>
      <c r="G3149" t="s">
        <v>1859</v>
      </c>
      <c r="H3149" t="s">
        <v>4413</v>
      </c>
      <c r="I3149">
        <v>1116</v>
      </c>
      <c r="J3149">
        <v>1964</v>
      </c>
      <c r="K3149">
        <v>382</v>
      </c>
      <c r="L3149">
        <v>6734.18592765427</v>
      </c>
    </row>
    <row r="3150" spans="1:12" x14ac:dyDescent="0.55000000000000004">
      <c r="A3150" t="s">
        <v>397</v>
      </c>
      <c r="B3150">
        <v>1</v>
      </c>
      <c r="C3150" t="s">
        <v>1058</v>
      </c>
      <c r="D3150" t="s">
        <v>627</v>
      </c>
      <c r="E3150" t="s">
        <v>1059</v>
      </c>
      <c r="F3150" t="s">
        <v>1862</v>
      </c>
      <c r="G3150" t="s">
        <v>1859</v>
      </c>
      <c r="H3150" t="s">
        <v>2897</v>
      </c>
      <c r="I3150">
        <v>354</v>
      </c>
      <c r="J3150">
        <v>1202</v>
      </c>
      <c r="K3150">
        <v>173</v>
      </c>
      <c r="L3150">
        <v>3049.7753023146302</v>
      </c>
    </row>
    <row r="3151" spans="1:12" x14ac:dyDescent="0.55000000000000004">
      <c r="A3151" t="s">
        <v>397</v>
      </c>
      <c r="B3151">
        <v>1</v>
      </c>
      <c r="C3151" t="s">
        <v>1058</v>
      </c>
      <c r="D3151" t="s">
        <v>627</v>
      </c>
      <c r="E3151" t="s">
        <v>1059</v>
      </c>
      <c r="F3151" t="s">
        <v>1864</v>
      </c>
      <c r="G3151" t="s">
        <v>1859</v>
      </c>
      <c r="H3151" t="s">
        <v>4414</v>
      </c>
      <c r="I3151">
        <v>1124</v>
      </c>
      <c r="J3151">
        <v>1972</v>
      </c>
      <c r="K3151">
        <v>87</v>
      </c>
      <c r="L3151">
        <v>1533.7020306437701</v>
      </c>
    </row>
    <row r="3152" spans="1:12" x14ac:dyDescent="0.55000000000000004">
      <c r="A3152" t="s">
        <v>397</v>
      </c>
      <c r="B3152">
        <v>1</v>
      </c>
      <c r="C3152" t="s">
        <v>1058</v>
      </c>
      <c r="D3152" t="s">
        <v>627</v>
      </c>
      <c r="E3152" t="s">
        <v>1059</v>
      </c>
      <c r="F3152" t="s">
        <v>1864</v>
      </c>
      <c r="G3152" t="s">
        <v>1859</v>
      </c>
      <c r="H3152" t="s">
        <v>4415</v>
      </c>
      <c r="I3152">
        <v>493</v>
      </c>
      <c r="J3152">
        <v>1341</v>
      </c>
      <c r="K3152">
        <v>75</v>
      </c>
      <c r="L3152">
        <v>1322.15692296877</v>
      </c>
    </row>
    <row r="3153" spans="1:12" x14ac:dyDescent="0.55000000000000004">
      <c r="A3153" t="s">
        <v>397</v>
      </c>
      <c r="B3153">
        <v>1</v>
      </c>
      <c r="C3153" t="s">
        <v>1058</v>
      </c>
      <c r="D3153" t="s">
        <v>627</v>
      </c>
      <c r="E3153" t="s">
        <v>1059</v>
      </c>
      <c r="F3153" t="s">
        <v>2195</v>
      </c>
      <c r="G3153" t="s">
        <v>1859</v>
      </c>
      <c r="H3153" t="s">
        <v>4416</v>
      </c>
      <c r="I3153">
        <v>1755</v>
      </c>
      <c r="J3153">
        <v>2603</v>
      </c>
      <c r="K3153">
        <v>130</v>
      </c>
      <c r="L3153">
        <v>2291.7386664792002</v>
      </c>
    </row>
    <row r="3154" spans="1:12" x14ac:dyDescent="0.55000000000000004">
      <c r="A3154" t="s">
        <v>397</v>
      </c>
      <c r="B3154">
        <v>1</v>
      </c>
      <c r="C3154" t="s">
        <v>1058</v>
      </c>
      <c r="D3154" t="s">
        <v>627</v>
      </c>
      <c r="E3154" t="s">
        <v>1059</v>
      </c>
      <c r="F3154" t="s">
        <v>1868</v>
      </c>
      <c r="G3154" t="s">
        <v>1859</v>
      </c>
      <c r="H3154" t="s">
        <v>4417</v>
      </c>
      <c r="I3154">
        <v>244</v>
      </c>
      <c r="J3154">
        <v>1084</v>
      </c>
      <c r="K3154">
        <v>118</v>
      </c>
      <c r="L3154">
        <v>2100.0049260309102</v>
      </c>
    </row>
    <row r="3155" spans="1:12" x14ac:dyDescent="0.55000000000000004">
      <c r="A3155" t="s">
        <v>397</v>
      </c>
      <c r="B3155">
        <v>1</v>
      </c>
      <c r="C3155" t="s">
        <v>1058</v>
      </c>
      <c r="D3155" t="s">
        <v>627</v>
      </c>
      <c r="E3155" t="s">
        <v>1059</v>
      </c>
      <c r="F3155" t="s">
        <v>1868</v>
      </c>
      <c r="G3155" t="s">
        <v>1859</v>
      </c>
      <c r="H3155" t="s">
        <v>4418</v>
      </c>
      <c r="I3155">
        <v>145</v>
      </c>
      <c r="J3155">
        <v>805</v>
      </c>
      <c r="K3155">
        <v>65</v>
      </c>
      <c r="L3155">
        <v>1472.26847664724</v>
      </c>
    </row>
    <row r="3156" spans="1:12" x14ac:dyDescent="0.55000000000000004">
      <c r="A3156" t="s">
        <v>397</v>
      </c>
      <c r="B3156">
        <v>1</v>
      </c>
      <c r="C3156" t="s">
        <v>1058</v>
      </c>
      <c r="D3156" t="s">
        <v>627</v>
      </c>
      <c r="E3156" t="s">
        <v>1059</v>
      </c>
      <c r="F3156" t="s">
        <v>1868</v>
      </c>
      <c r="G3156" t="s">
        <v>1859</v>
      </c>
      <c r="H3156" t="s">
        <v>4419</v>
      </c>
      <c r="I3156">
        <v>1</v>
      </c>
      <c r="J3156">
        <v>824</v>
      </c>
      <c r="K3156">
        <v>47</v>
      </c>
      <c r="L3156">
        <v>853.72031303107804</v>
      </c>
    </row>
    <row r="3157" spans="1:12" x14ac:dyDescent="0.55000000000000004">
      <c r="A3157" t="s">
        <v>397</v>
      </c>
      <c r="B3157">
        <v>1</v>
      </c>
      <c r="C3157" t="s">
        <v>1058</v>
      </c>
      <c r="D3157" t="s">
        <v>627</v>
      </c>
      <c r="E3157" t="s">
        <v>1059</v>
      </c>
      <c r="F3157" t="s">
        <v>1868</v>
      </c>
      <c r="G3157" t="s">
        <v>1859</v>
      </c>
      <c r="H3157" t="s">
        <v>4420</v>
      </c>
      <c r="I3157">
        <v>1</v>
      </c>
      <c r="J3157">
        <v>728</v>
      </c>
      <c r="K3157">
        <v>14</v>
      </c>
      <c r="L3157">
        <v>287.87981640504802</v>
      </c>
    </row>
    <row r="3158" spans="1:12" x14ac:dyDescent="0.55000000000000004">
      <c r="A3158" t="s">
        <v>397</v>
      </c>
      <c r="B3158">
        <v>1</v>
      </c>
      <c r="C3158" t="s">
        <v>1058</v>
      </c>
      <c r="D3158" t="s">
        <v>627</v>
      </c>
      <c r="E3158" t="s">
        <v>1059</v>
      </c>
      <c r="F3158" t="s">
        <v>1868</v>
      </c>
      <c r="G3158" t="s">
        <v>1859</v>
      </c>
      <c r="H3158" t="s">
        <v>4421</v>
      </c>
      <c r="I3158">
        <v>869</v>
      </c>
      <c r="J3158">
        <v>1710</v>
      </c>
      <c r="K3158">
        <v>69</v>
      </c>
      <c r="L3158">
        <v>1226.5088525842</v>
      </c>
    </row>
    <row r="3159" spans="1:12" x14ac:dyDescent="0.55000000000000004">
      <c r="A3159" t="s">
        <v>397</v>
      </c>
      <c r="B3159">
        <v>1</v>
      </c>
      <c r="C3159" t="s">
        <v>1058</v>
      </c>
      <c r="D3159" t="s">
        <v>627</v>
      </c>
      <c r="E3159" t="s">
        <v>1059</v>
      </c>
      <c r="F3159" t="s">
        <v>1868</v>
      </c>
      <c r="G3159" t="s">
        <v>1859</v>
      </c>
      <c r="H3159" t="s">
        <v>4422</v>
      </c>
      <c r="I3159">
        <v>1</v>
      </c>
      <c r="J3159">
        <v>697</v>
      </c>
      <c r="K3159">
        <v>43</v>
      </c>
      <c r="L3159">
        <v>923.58486665006205</v>
      </c>
    </row>
    <row r="3160" spans="1:12" x14ac:dyDescent="0.55000000000000004">
      <c r="A3160" t="s">
        <v>397</v>
      </c>
      <c r="B3160">
        <v>1</v>
      </c>
      <c r="C3160" t="s">
        <v>826</v>
      </c>
      <c r="D3160" t="s">
        <v>550</v>
      </c>
      <c r="E3160" t="s">
        <v>596</v>
      </c>
      <c r="F3160" t="s">
        <v>3039</v>
      </c>
      <c r="G3160" t="s">
        <v>3040</v>
      </c>
      <c r="H3160" t="s">
        <v>4423</v>
      </c>
      <c r="I3160">
        <v>9613</v>
      </c>
      <c r="J3160">
        <v>10473</v>
      </c>
      <c r="K3160">
        <v>288</v>
      </c>
      <c r="L3160">
        <v>5006.2395713972901</v>
      </c>
    </row>
    <row r="3161" spans="1:12" x14ac:dyDescent="0.55000000000000004">
      <c r="A3161" t="s">
        <v>397</v>
      </c>
      <c r="B3161">
        <v>1</v>
      </c>
      <c r="C3161" t="s">
        <v>826</v>
      </c>
      <c r="D3161" t="s">
        <v>550</v>
      </c>
      <c r="E3161" t="s">
        <v>596</v>
      </c>
      <c r="F3161" t="s">
        <v>3039</v>
      </c>
      <c r="G3161" t="s">
        <v>3040</v>
      </c>
      <c r="H3161" t="s">
        <v>4423</v>
      </c>
      <c r="I3161">
        <v>9613</v>
      </c>
      <c r="J3161">
        <v>10473</v>
      </c>
      <c r="K3161">
        <v>288</v>
      </c>
      <c r="L3161">
        <v>5006.2395713972901</v>
      </c>
    </row>
    <row r="3162" spans="1:12" x14ac:dyDescent="0.55000000000000004">
      <c r="A3162" t="s">
        <v>397</v>
      </c>
      <c r="B3162">
        <v>1</v>
      </c>
      <c r="C3162" t="s">
        <v>826</v>
      </c>
      <c r="D3162" t="s">
        <v>550</v>
      </c>
      <c r="E3162" t="s">
        <v>596</v>
      </c>
      <c r="F3162" t="s">
        <v>3039</v>
      </c>
      <c r="G3162" t="s">
        <v>3040</v>
      </c>
      <c r="H3162" t="s">
        <v>4423</v>
      </c>
      <c r="I3162">
        <v>9613</v>
      </c>
      <c r="J3162">
        <v>10473</v>
      </c>
      <c r="K3162">
        <v>288</v>
      </c>
      <c r="L3162">
        <v>5006.2395713972901</v>
      </c>
    </row>
    <row r="3163" spans="1:12" x14ac:dyDescent="0.55000000000000004">
      <c r="A3163" t="s">
        <v>397</v>
      </c>
      <c r="B3163">
        <v>1</v>
      </c>
      <c r="C3163" t="s">
        <v>844</v>
      </c>
      <c r="D3163" t="s">
        <v>550</v>
      </c>
      <c r="E3163" t="s">
        <v>842</v>
      </c>
      <c r="F3163" t="s">
        <v>1877</v>
      </c>
      <c r="G3163" t="s">
        <v>1859</v>
      </c>
      <c r="H3163" t="s">
        <v>4424</v>
      </c>
      <c r="I3163">
        <v>315</v>
      </c>
      <c r="J3163">
        <v>897</v>
      </c>
      <c r="K3163">
        <v>5</v>
      </c>
      <c r="L3163">
        <v>128.42944681300301</v>
      </c>
    </row>
    <row r="3164" spans="1:12" x14ac:dyDescent="0.55000000000000004">
      <c r="A3164" t="s">
        <v>397</v>
      </c>
      <c r="B3164">
        <v>1</v>
      </c>
      <c r="C3164" t="s">
        <v>844</v>
      </c>
      <c r="D3164" t="s">
        <v>550</v>
      </c>
      <c r="E3164" t="s">
        <v>842</v>
      </c>
      <c r="F3164" t="s">
        <v>1877</v>
      </c>
      <c r="G3164" t="s">
        <v>1859</v>
      </c>
      <c r="H3164" t="s">
        <v>4424</v>
      </c>
      <c r="I3164">
        <v>315</v>
      </c>
      <c r="J3164">
        <v>897</v>
      </c>
      <c r="K3164">
        <v>5</v>
      </c>
      <c r="L3164">
        <v>128.42944681300301</v>
      </c>
    </row>
    <row r="3165" spans="1:12" x14ac:dyDescent="0.55000000000000004">
      <c r="A3165" t="s">
        <v>397</v>
      </c>
      <c r="B3165">
        <v>1</v>
      </c>
      <c r="C3165" t="s">
        <v>844</v>
      </c>
      <c r="D3165" t="s">
        <v>550</v>
      </c>
      <c r="E3165" t="s">
        <v>842</v>
      </c>
      <c r="F3165" t="s">
        <v>1877</v>
      </c>
      <c r="G3165" t="s">
        <v>1859</v>
      </c>
      <c r="H3165" t="s">
        <v>4424</v>
      </c>
      <c r="I3165">
        <v>315</v>
      </c>
      <c r="J3165">
        <v>897</v>
      </c>
      <c r="K3165">
        <v>5</v>
      </c>
      <c r="L3165">
        <v>128.42944681300301</v>
      </c>
    </row>
    <row r="3166" spans="1:12" x14ac:dyDescent="0.55000000000000004">
      <c r="A3166" t="s">
        <v>397</v>
      </c>
      <c r="B3166">
        <v>1</v>
      </c>
      <c r="C3166" t="s">
        <v>861</v>
      </c>
      <c r="D3166" t="s">
        <v>550</v>
      </c>
      <c r="E3166" t="s">
        <v>596</v>
      </c>
      <c r="F3166" t="s">
        <v>1990</v>
      </c>
      <c r="G3166" t="s">
        <v>1880</v>
      </c>
      <c r="H3166" t="s">
        <v>4425</v>
      </c>
      <c r="I3166">
        <v>2329</v>
      </c>
      <c r="J3166">
        <v>3294</v>
      </c>
      <c r="K3166">
        <v>1081</v>
      </c>
      <c r="L3166">
        <v>16746.1883993423</v>
      </c>
    </row>
    <row r="3167" spans="1:12" x14ac:dyDescent="0.55000000000000004">
      <c r="A3167" t="s">
        <v>397</v>
      </c>
      <c r="B3167">
        <v>1</v>
      </c>
      <c r="C3167" t="s">
        <v>861</v>
      </c>
      <c r="D3167" t="s">
        <v>550</v>
      </c>
      <c r="E3167" t="s">
        <v>596</v>
      </c>
      <c r="F3167" t="s">
        <v>1990</v>
      </c>
      <c r="G3167" t="s">
        <v>1880</v>
      </c>
      <c r="H3167" t="s">
        <v>4425</v>
      </c>
      <c r="I3167">
        <v>2329</v>
      </c>
      <c r="J3167">
        <v>3294</v>
      </c>
      <c r="K3167">
        <v>1081</v>
      </c>
      <c r="L3167">
        <v>16746.1883993423</v>
      </c>
    </row>
    <row r="3168" spans="1:12" x14ac:dyDescent="0.55000000000000004">
      <c r="A3168" t="s">
        <v>397</v>
      </c>
      <c r="B3168">
        <v>1</v>
      </c>
      <c r="C3168" t="s">
        <v>887</v>
      </c>
      <c r="D3168" t="s">
        <v>627</v>
      </c>
      <c r="E3168" t="s">
        <v>859</v>
      </c>
      <c r="F3168" t="s">
        <v>4426</v>
      </c>
      <c r="G3168" t="s">
        <v>4427</v>
      </c>
      <c r="H3168" t="s">
        <v>4428</v>
      </c>
      <c r="I3168">
        <v>5229</v>
      </c>
      <c r="J3168">
        <v>5991</v>
      </c>
      <c r="K3168">
        <v>4</v>
      </c>
      <c r="L3168">
        <v>78.473425769205093</v>
      </c>
    </row>
    <row r="3169" spans="1:12" x14ac:dyDescent="0.55000000000000004">
      <c r="A3169" t="s">
        <v>397</v>
      </c>
      <c r="B3169">
        <v>1</v>
      </c>
      <c r="C3169" t="s">
        <v>887</v>
      </c>
      <c r="D3169" t="s">
        <v>627</v>
      </c>
      <c r="E3169" t="s">
        <v>859</v>
      </c>
      <c r="F3169" t="s">
        <v>4426</v>
      </c>
      <c r="G3169" t="s">
        <v>4427</v>
      </c>
      <c r="H3169" t="s">
        <v>4428</v>
      </c>
      <c r="I3169">
        <v>5254</v>
      </c>
      <c r="J3169">
        <v>5999</v>
      </c>
      <c r="K3169">
        <v>0</v>
      </c>
      <c r="L3169">
        <v>0</v>
      </c>
    </row>
    <row r="3170" spans="1:12" x14ac:dyDescent="0.55000000000000004">
      <c r="A3170" t="s">
        <v>397</v>
      </c>
      <c r="B3170">
        <v>1</v>
      </c>
      <c r="C3170" t="s">
        <v>897</v>
      </c>
      <c r="D3170" t="s">
        <v>550</v>
      </c>
      <c r="E3170" t="s">
        <v>898</v>
      </c>
      <c r="F3170" t="s">
        <v>2170</v>
      </c>
      <c r="G3170" t="s">
        <v>2009</v>
      </c>
      <c r="H3170" t="s">
        <v>4410</v>
      </c>
      <c r="I3170">
        <v>21</v>
      </c>
      <c r="J3170">
        <v>440</v>
      </c>
      <c r="K3170">
        <v>0</v>
      </c>
      <c r="L3170">
        <v>0</v>
      </c>
    </row>
    <row r="3171" spans="1:12" x14ac:dyDescent="0.55000000000000004">
      <c r="A3171" t="s">
        <v>397</v>
      </c>
      <c r="B3171">
        <v>1</v>
      </c>
      <c r="C3171" t="s">
        <v>937</v>
      </c>
      <c r="D3171" t="s">
        <v>571</v>
      </c>
      <c r="E3171" t="s">
        <v>886</v>
      </c>
      <c r="F3171" t="s">
        <v>1886</v>
      </c>
      <c r="G3171" t="s">
        <v>1887</v>
      </c>
      <c r="H3171" t="s">
        <v>4429</v>
      </c>
      <c r="I3171">
        <v>1986</v>
      </c>
      <c r="J3171">
        <v>3923</v>
      </c>
      <c r="K3171">
        <v>47</v>
      </c>
      <c r="L3171">
        <v>362.73196573287402</v>
      </c>
    </row>
    <row r="3172" spans="1:12" x14ac:dyDescent="0.55000000000000004">
      <c r="A3172" t="s">
        <v>397</v>
      </c>
      <c r="B3172">
        <v>1</v>
      </c>
      <c r="C3172" t="s">
        <v>955</v>
      </c>
      <c r="D3172" t="s">
        <v>550</v>
      </c>
      <c r="E3172" t="s">
        <v>596</v>
      </c>
      <c r="F3172" t="s">
        <v>4430</v>
      </c>
      <c r="G3172" t="s">
        <v>1855</v>
      </c>
      <c r="H3172" t="s">
        <v>4431</v>
      </c>
      <c r="I3172">
        <v>58</v>
      </c>
      <c r="J3172">
        <v>1772</v>
      </c>
      <c r="K3172">
        <v>22</v>
      </c>
      <c r="L3172">
        <v>191.87988763053599</v>
      </c>
    </row>
    <row r="3173" spans="1:12" x14ac:dyDescent="0.55000000000000004">
      <c r="A3173" t="s">
        <v>397</v>
      </c>
      <c r="B3173">
        <v>1</v>
      </c>
      <c r="C3173" t="s">
        <v>958</v>
      </c>
      <c r="D3173" t="s">
        <v>571</v>
      </c>
      <c r="E3173" t="s">
        <v>886</v>
      </c>
      <c r="F3173" t="s">
        <v>2318</v>
      </c>
      <c r="G3173" t="s">
        <v>2319</v>
      </c>
      <c r="H3173" t="s">
        <v>4432</v>
      </c>
      <c r="I3173">
        <v>2356</v>
      </c>
      <c r="J3173">
        <v>3573</v>
      </c>
      <c r="K3173">
        <v>1352</v>
      </c>
      <c r="L3173">
        <v>16607.478757118599</v>
      </c>
    </row>
    <row r="3174" spans="1:12" x14ac:dyDescent="0.55000000000000004">
      <c r="A3174" t="s">
        <v>397</v>
      </c>
      <c r="B3174">
        <v>1</v>
      </c>
      <c r="C3174" t="s">
        <v>958</v>
      </c>
      <c r="D3174" t="s">
        <v>571</v>
      </c>
      <c r="E3174" t="s">
        <v>886</v>
      </c>
      <c r="F3174" t="s">
        <v>2318</v>
      </c>
      <c r="G3174" t="s">
        <v>2319</v>
      </c>
      <c r="H3174" t="s">
        <v>4432</v>
      </c>
      <c r="I3174">
        <v>2356</v>
      </c>
      <c r="J3174">
        <v>3573</v>
      </c>
      <c r="K3174">
        <v>1352</v>
      </c>
      <c r="L3174">
        <v>16607.478757118599</v>
      </c>
    </row>
    <row r="3175" spans="1:12" x14ac:dyDescent="0.55000000000000004">
      <c r="A3175" t="s">
        <v>397</v>
      </c>
      <c r="B3175">
        <v>1</v>
      </c>
      <c r="C3175" t="s">
        <v>958</v>
      </c>
      <c r="D3175" t="s">
        <v>571</v>
      </c>
      <c r="E3175" t="s">
        <v>886</v>
      </c>
      <c r="F3175" t="s">
        <v>2318</v>
      </c>
      <c r="G3175" t="s">
        <v>2319</v>
      </c>
      <c r="H3175" t="s">
        <v>4432</v>
      </c>
      <c r="I3175">
        <v>2356</v>
      </c>
      <c r="J3175">
        <v>3573</v>
      </c>
      <c r="K3175">
        <v>1352</v>
      </c>
      <c r="L3175">
        <v>16607.478757118599</v>
      </c>
    </row>
    <row r="3176" spans="1:12" x14ac:dyDescent="0.55000000000000004">
      <c r="A3176" t="s">
        <v>397</v>
      </c>
      <c r="B3176">
        <v>1</v>
      </c>
      <c r="C3176" t="s">
        <v>994</v>
      </c>
      <c r="D3176" t="s">
        <v>4167</v>
      </c>
      <c r="E3176" t="s">
        <v>4172</v>
      </c>
      <c r="F3176" t="s">
        <v>2318</v>
      </c>
      <c r="G3176" t="s">
        <v>2319</v>
      </c>
      <c r="H3176" t="s">
        <v>4432</v>
      </c>
      <c r="I3176">
        <v>773</v>
      </c>
      <c r="J3176">
        <v>2236</v>
      </c>
      <c r="K3176">
        <v>1738</v>
      </c>
      <c r="L3176">
        <v>17759.185279904501</v>
      </c>
    </row>
    <row r="3177" spans="1:12" x14ac:dyDescent="0.55000000000000004">
      <c r="A3177" t="s">
        <v>397</v>
      </c>
      <c r="B3177">
        <v>1</v>
      </c>
      <c r="C3177" t="s">
        <v>994</v>
      </c>
      <c r="D3177" t="s">
        <v>4167</v>
      </c>
      <c r="E3177" t="s">
        <v>4172</v>
      </c>
      <c r="F3177" t="s">
        <v>2318</v>
      </c>
      <c r="G3177" t="s">
        <v>2319</v>
      </c>
      <c r="H3177" t="s">
        <v>4432</v>
      </c>
      <c r="I3177">
        <v>773</v>
      </c>
      <c r="J3177">
        <v>2236</v>
      </c>
      <c r="K3177">
        <v>1738</v>
      </c>
      <c r="L3177">
        <v>17759.185279904501</v>
      </c>
    </row>
    <row r="3178" spans="1:12" x14ac:dyDescent="0.55000000000000004">
      <c r="A3178" t="s">
        <v>397</v>
      </c>
      <c r="B3178">
        <v>1</v>
      </c>
      <c r="C3178" t="s">
        <v>1042</v>
      </c>
      <c r="D3178" t="s">
        <v>571</v>
      </c>
      <c r="E3178" t="s">
        <v>1043</v>
      </c>
      <c r="F3178" t="s">
        <v>1858</v>
      </c>
      <c r="G3178" t="s">
        <v>1859</v>
      </c>
      <c r="H3178" t="s">
        <v>4433</v>
      </c>
      <c r="I3178">
        <v>1</v>
      </c>
      <c r="J3178">
        <v>1466</v>
      </c>
      <c r="K3178">
        <v>44</v>
      </c>
      <c r="L3178">
        <v>448.98583945220298</v>
      </c>
    </row>
    <row r="3179" spans="1:12" x14ac:dyDescent="0.55000000000000004">
      <c r="A3179" t="s">
        <v>397</v>
      </c>
      <c r="B3179">
        <v>1</v>
      </c>
      <c r="C3179" t="s">
        <v>1042</v>
      </c>
      <c r="D3179" t="s">
        <v>571</v>
      </c>
      <c r="E3179" t="s">
        <v>1043</v>
      </c>
      <c r="F3179" t="s">
        <v>1858</v>
      </c>
      <c r="G3179" t="s">
        <v>1859</v>
      </c>
      <c r="H3179" t="s">
        <v>4434</v>
      </c>
      <c r="I3179">
        <v>769</v>
      </c>
      <c r="J3179">
        <v>2054</v>
      </c>
      <c r="K3179">
        <v>60</v>
      </c>
      <c r="L3179">
        <v>698.016542056042</v>
      </c>
    </row>
    <row r="3180" spans="1:12" x14ac:dyDescent="0.55000000000000004">
      <c r="A3180" t="s">
        <v>397</v>
      </c>
      <c r="B3180">
        <v>1</v>
      </c>
      <c r="C3180" t="s">
        <v>1042</v>
      </c>
      <c r="D3180" t="s">
        <v>571</v>
      </c>
      <c r="E3180" t="s">
        <v>1043</v>
      </c>
      <c r="F3180" t="s">
        <v>1858</v>
      </c>
      <c r="G3180" t="s">
        <v>1859</v>
      </c>
      <c r="H3180" t="s">
        <v>4435</v>
      </c>
      <c r="I3180">
        <v>1</v>
      </c>
      <c r="J3180">
        <v>1210</v>
      </c>
      <c r="K3180">
        <v>50</v>
      </c>
      <c r="L3180">
        <v>618.245972251181</v>
      </c>
    </row>
    <row r="3181" spans="1:12" x14ac:dyDescent="0.55000000000000004">
      <c r="A3181" t="s">
        <v>397</v>
      </c>
      <c r="B3181">
        <v>1</v>
      </c>
      <c r="C3181" t="s">
        <v>1044</v>
      </c>
      <c r="D3181" t="s">
        <v>571</v>
      </c>
      <c r="E3181" t="s">
        <v>1043</v>
      </c>
      <c r="F3181" t="s">
        <v>1858</v>
      </c>
      <c r="G3181" t="s">
        <v>1859</v>
      </c>
      <c r="H3181" t="s">
        <v>4436</v>
      </c>
      <c r="I3181">
        <v>1012</v>
      </c>
      <c r="J3181">
        <v>2778</v>
      </c>
      <c r="K3181">
        <v>101</v>
      </c>
      <c r="L3181">
        <v>854.96486325729904</v>
      </c>
    </row>
    <row r="3182" spans="1:12" x14ac:dyDescent="0.55000000000000004">
      <c r="A3182" t="s">
        <v>397</v>
      </c>
      <c r="B3182">
        <v>1</v>
      </c>
      <c r="C3182" t="s">
        <v>1044</v>
      </c>
      <c r="D3182" t="s">
        <v>571</v>
      </c>
      <c r="E3182" t="s">
        <v>1043</v>
      </c>
      <c r="F3182" t="s">
        <v>1858</v>
      </c>
      <c r="G3182" t="s">
        <v>1859</v>
      </c>
      <c r="H3182" t="s">
        <v>4437</v>
      </c>
      <c r="I3182">
        <v>251</v>
      </c>
      <c r="J3182">
        <v>2017</v>
      </c>
      <c r="K3182">
        <v>146</v>
      </c>
      <c r="L3182">
        <v>1235.88980233233</v>
      </c>
    </row>
    <row r="3183" spans="1:12" x14ac:dyDescent="0.55000000000000004">
      <c r="A3183" t="s">
        <v>397</v>
      </c>
      <c r="B3183">
        <v>1</v>
      </c>
      <c r="C3183" t="s">
        <v>1045</v>
      </c>
      <c r="D3183" t="s">
        <v>550</v>
      </c>
      <c r="E3183" t="s">
        <v>596</v>
      </c>
      <c r="F3183" t="s">
        <v>1886</v>
      </c>
      <c r="G3183" t="s">
        <v>1887</v>
      </c>
      <c r="H3183" t="s">
        <v>4438</v>
      </c>
      <c r="I3183">
        <v>728</v>
      </c>
      <c r="J3183">
        <v>2476</v>
      </c>
      <c r="K3183">
        <v>40</v>
      </c>
      <c r="L3183">
        <v>342.086672975596</v>
      </c>
    </row>
    <row r="3184" spans="1:12" x14ac:dyDescent="0.55000000000000004">
      <c r="A3184" t="s">
        <v>397</v>
      </c>
      <c r="B3184">
        <v>1</v>
      </c>
      <c r="C3184" t="s">
        <v>1097</v>
      </c>
      <c r="D3184" t="s">
        <v>4167</v>
      </c>
      <c r="E3184" t="s">
        <v>4172</v>
      </c>
      <c r="F3184" t="s">
        <v>2318</v>
      </c>
      <c r="G3184" t="s">
        <v>2319</v>
      </c>
      <c r="H3184" t="s">
        <v>4439</v>
      </c>
      <c r="I3184">
        <v>1</v>
      </c>
      <c r="J3184">
        <v>1794</v>
      </c>
      <c r="K3184">
        <v>0</v>
      </c>
      <c r="L3184">
        <v>0</v>
      </c>
    </row>
    <row r="3185" spans="1:12" x14ac:dyDescent="0.55000000000000004">
      <c r="A3185" t="s">
        <v>397</v>
      </c>
      <c r="B3185">
        <v>1</v>
      </c>
      <c r="C3185" t="s">
        <v>1098</v>
      </c>
      <c r="D3185" t="s">
        <v>4167</v>
      </c>
      <c r="E3185" t="s">
        <v>4172</v>
      </c>
      <c r="F3185" t="s">
        <v>2318</v>
      </c>
      <c r="G3185" t="s">
        <v>2319</v>
      </c>
      <c r="H3185" t="s">
        <v>4439</v>
      </c>
      <c r="I3185">
        <v>1</v>
      </c>
      <c r="J3185">
        <v>1794</v>
      </c>
      <c r="K3185">
        <v>0</v>
      </c>
      <c r="L3185">
        <v>0</v>
      </c>
    </row>
    <row r="3186" spans="1:12" x14ac:dyDescent="0.55000000000000004">
      <c r="A3186" t="s">
        <v>397</v>
      </c>
      <c r="B3186">
        <v>1</v>
      </c>
      <c r="C3186" t="s">
        <v>1098</v>
      </c>
      <c r="D3186" t="s">
        <v>4167</v>
      </c>
      <c r="E3186" t="s">
        <v>4172</v>
      </c>
      <c r="F3186" t="s">
        <v>2318</v>
      </c>
      <c r="G3186" t="s">
        <v>2319</v>
      </c>
      <c r="H3186" t="s">
        <v>4439</v>
      </c>
      <c r="I3186">
        <v>1</v>
      </c>
      <c r="J3186">
        <v>1794</v>
      </c>
      <c r="K3186">
        <v>0</v>
      </c>
      <c r="L3186">
        <v>0</v>
      </c>
    </row>
    <row r="3187" spans="1:12" x14ac:dyDescent="0.55000000000000004">
      <c r="A3187" t="s">
        <v>397</v>
      </c>
      <c r="B3187">
        <v>1</v>
      </c>
      <c r="C3187" t="s">
        <v>1104</v>
      </c>
      <c r="D3187" t="s">
        <v>571</v>
      </c>
      <c r="E3187" t="s">
        <v>582</v>
      </c>
      <c r="F3187" t="s">
        <v>1905</v>
      </c>
      <c r="G3187" t="s">
        <v>1859</v>
      </c>
      <c r="H3187" t="s">
        <v>4440</v>
      </c>
      <c r="I3187">
        <v>5623</v>
      </c>
      <c r="J3187">
        <v>7347</v>
      </c>
      <c r="K3187">
        <v>587</v>
      </c>
      <c r="L3187">
        <v>5090.0076139806797</v>
      </c>
    </row>
    <row r="3188" spans="1:12" x14ac:dyDescent="0.55000000000000004">
      <c r="A3188" t="s">
        <v>397</v>
      </c>
      <c r="B3188">
        <v>1</v>
      </c>
      <c r="C3188" t="s">
        <v>1104</v>
      </c>
      <c r="D3188" t="s">
        <v>571</v>
      </c>
      <c r="E3188" t="s">
        <v>582</v>
      </c>
      <c r="F3188" t="s">
        <v>1905</v>
      </c>
      <c r="G3188" t="s">
        <v>1859</v>
      </c>
      <c r="H3188" t="s">
        <v>4440</v>
      </c>
      <c r="I3188">
        <v>5623</v>
      </c>
      <c r="J3188">
        <v>7347</v>
      </c>
      <c r="K3188">
        <v>587</v>
      </c>
      <c r="L3188">
        <v>5090.0076139806797</v>
      </c>
    </row>
    <row r="3189" spans="1:12" x14ac:dyDescent="0.55000000000000004">
      <c r="A3189" t="s">
        <v>397</v>
      </c>
      <c r="B3189">
        <v>1</v>
      </c>
      <c r="C3189" t="s">
        <v>1104</v>
      </c>
      <c r="D3189" t="s">
        <v>571</v>
      </c>
      <c r="E3189" t="s">
        <v>582</v>
      </c>
      <c r="F3189" t="s">
        <v>1905</v>
      </c>
      <c r="G3189" t="s">
        <v>1859</v>
      </c>
      <c r="H3189" t="s">
        <v>4440</v>
      </c>
      <c r="I3189">
        <v>5623</v>
      </c>
      <c r="J3189">
        <v>7347</v>
      </c>
      <c r="K3189">
        <v>587</v>
      </c>
      <c r="L3189">
        <v>5090.0076139806797</v>
      </c>
    </row>
    <row r="3190" spans="1:12" x14ac:dyDescent="0.55000000000000004">
      <c r="A3190" t="s">
        <v>397</v>
      </c>
      <c r="B3190">
        <v>1</v>
      </c>
      <c r="C3190" t="s">
        <v>1104</v>
      </c>
      <c r="D3190" t="s">
        <v>571</v>
      </c>
      <c r="E3190" t="s">
        <v>582</v>
      </c>
      <c r="F3190" t="s">
        <v>2017</v>
      </c>
      <c r="G3190" t="s">
        <v>1859</v>
      </c>
      <c r="H3190" t="s">
        <v>3087</v>
      </c>
      <c r="I3190">
        <v>2213</v>
      </c>
      <c r="J3190">
        <v>3937</v>
      </c>
      <c r="K3190">
        <v>352</v>
      </c>
      <c r="L3190">
        <v>3052.2703238862</v>
      </c>
    </row>
    <row r="3191" spans="1:12" x14ac:dyDescent="0.55000000000000004">
      <c r="A3191" t="s">
        <v>397</v>
      </c>
      <c r="B3191">
        <v>1</v>
      </c>
      <c r="C3191" t="s">
        <v>1104</v>
      </c>
      <c r="D3191" t="s">
        <v>571</v>
      </c>
      <c r="E3191" t="s">
        <v>582</v>
      </c>
      <c r="F3191" t="s">
        <v>2017</v>
      </c>
      <c r="G3191" t="s">
        <v>1859</v>
      </c>
      <c r="H3191" t="s">
        <v>3087</v>
      </c>
      <c r="I3191">
        <v>2213</v>
      </c>
      <c r="J3191">
        <v>3937</v>
      </c>
      <c r="K3191">
        <v>352</v>
      </c>
      <c r="L3191">
        <v>3052.2703238862</v>
      </c>
    </row>
    <row r="3192" spans="1:12" x14ac:dyDescent="0.55000000000000004">
      <c r="A3192" t="s">
        <v>397</v>
      </c>
      <c r="B3192">
        <v>1</v>
      </c>
      <c r="C3192" t="s">
        <v>1104</v>
      </c>
      <c r="D3192" t="s">
        <v>571</v>
      </c>
      <c r="E3192" t="s">
        <v>582</v>
      </c>
      <c r="F3192" t="s">
        <v>2017</v>
      </c>
      <c r="G3192" t="s">
        <v>1859</v>
      </c>
      <c r="H3192" t="s">
        <v>3087</v>
      </c>
      <c r="I3192">
        <v>2213</v>
      </c>
      <c r="J3192">
        <v>3937</v>
      </c>
      <c r="K3192">
        <v>352</v>
      </c>
      <c r="L3192">
        <v>3052.2703238862</v>
      </c>
    </row>
    <row r="3193" spans="1:12" x14ac:dyDescent="0.55000000000000004">
      <c r="A3193" t="s">
        <v>397</v>
      </c>
      <c r="B3193">
        <v>1</v>
      </c>
      <c r="C3193" t="s">
        <v>1105</v>
      </c>
      <c r="D3193" t="s">
        <v>571</v>
      </c>
      <c r="E3193" t="s">
        <v>582</v>
      </c>
      <c r="F3193" t="s">
        <v>4441</v>
      </c>
      <c r="G3193" t="s">
        <v>4442</v>
      </c>
      <c r="H3193" t="s">
        <v>4443</v>
      </c>
      <c r="I3193">
        <v>431</v>
      </c>
      <c r="J3193">
        <v>2170</v>
      </c>
      <c r="K3193">
        <v>60</v>
      </c>
      <c r="L3193">
        <v>515.78565643589104</v>
      </c>
    </row>
    <row r="3194" spans="1:12" x14ac:dyDescent="0.55000000000000004">
      <c r="A3194" t="s">
        <v>397</v>
      </c>
      <c r="B3194">
        <v>1</v>
      </c>
      <c r="C3194" t="s">
        <v>1105</v>
      </c>
      <c r="D3194" t="s">
        <v>571</v>
      </c>
      <c r="E3194" t="s">
        <v>582</v>
      </c>
      <c r="F3194" t="s">
        <v>4441</v>
      </c>
      <c r="G3194" t="s">
        <v>4442</v>
      </c>
      <c r="H3194" t="s">
        <v>4443</v>
      </c>
      <c r="I3194">
        <v>431</v>
      </c>
      <c r="J3194">
        <v>2170</v>
      </c>
      <c r="K3194">
        <v>60</v>
      </c>
      <c r="L3194">
        <v>515.78565643589104</v>
      </c>
    </row>
    <row r="3195" spans="1:12" x14ac:dyDescent="0.55000000000000004">
      <c r="A3195" t="s">
        <v>397</v>
      </c>
      <c r="B3195">
        <v>1</v>
      </c>
      <c r="C3195" t="s">
        <v>1105</v>
      </c>
      <c r="D3195" t="s">
        <v>571</v>
      </c>
      <c r="E3195" t="s">
        <v>582</v>
      </c>
      <c r="F3195" t="s">
        <v>4441</v>
      </c>
      <c r="G3195" t="s">
        <v>4442</v>
      </c>
      <c r="H3195" t="s">
        <v>4443</v>
      </c>
      <c r="I3195">
        <v>431</v>
      </c>
      <c r="J3195">
        <v>2170</v>
      </c>
      <c r="K3195">
        <v>60</v>
      </c>
      <c r="L3195">
        <v>515.78565643589104</v>
      </c>
    </row>
    <row r="3196" spans="1:12" x14ac:dyDescent="0.55000000000000004">
      <c r="A3196" t="s">
        <v>397</v>
      </c>
      <c r="B3196">
        <v>1</v>
      </c>
      <c r="C3196" t="s">
        <v>1107</v>
      </c>
      <c r="D3196" t="s">
        <v>571</v>
      </c>
      <c r="E3196" t="s">
        <v>582</v>
      </c>
      <c r="F3196" t="s">
        <v>1905</v>
      </c>
      <c r="G3196" t="s">
        <v>1859</v>
      </c>
      <c r="H3196" t="s">
        <v>4440</v>
      </c>
      <c r="I3196">
        <v>7349</v>
      </c>
      <c r="J3196">
        <v>9078</v>
      </c>
      <c r="K3196">
        <v>545</v>
      </c>
      <c r="L3196">
        <v>4712.1499403836297</v>
      </c>
    </row>
    <row r="3197" spans="1:12" x14ac:dyDescent="0.55000000000000004">
      <c r="A3197" t="s">
        <v>397</v>
      </c>
      <c r="B3197">
        <v>1</v>
      </c>
      <c r="C3197" t="s">
        <v>1107</v>
      </c>
      <c r="D3197" t="s">
        <v>571</v>
      </c>
      <c r="E3197" t="s">
        <v>582</v>
      </c>
      <c r="F3197" t="s">
        <v>1905</v>
      </c>
      <c r="G3197" t="s">
        <v>1859</v>
      </c>
      <c r="H3197" t="s">
        <v>4440</v>
      </c>
      <c r="I3197">
        <v>7349</v>
      </c>
      <c r="J3197">
        <v>9078</v>
      </c>
      <c r="K3197">
        <v>545</v>
      </c>
      <c r="L3197">
        <v>4712.1499403836297</v>
      </c>
    </row>
    <row r="3198" spans="1:12" x14ac:dyDescent="0.55000000000000004">
      <c r="A3198" t="s">
        <v>397</v>
      </c>
      <c r="B3198">
        <v>1</v>
      </c>
      <c r="C3198" t="s">
        <v>1107</v>
      </c>
      <c r="D3198" t="s">
        <v>571</v>
      </c>
      <c r="E3198" t="s">
        <v>582</v>
      </c>
      <c r="F3198" t="s">
        <v>1905</v>
      </c>
      <c r="G3198" t="s">
        <v>1859</v>
      </c>
      <c r="H3198" t="s">
        <v>4440</v>
      </c>
      <c r="I3198">
        <v>7349</v>
      </c>
      <c r="J3198">
        <v>9078</v>
      </c>
      <c r="K3198">
        <v>545</v>
      </c>
      <c r="L3198">
        <v>4712.1499403836297</v>
      </c>
    </row>
    <row r="3199" spans="1:12" x14ac:dyDescent="0.55000000000000004">
      <c r="A3199" t="s">
        <v>397</v>
      </c>
      <c r="B3199">
        <v>1</v>
      </c>
      <c r="C3199" t="s">
        <v>1107</v>
      </c>
      <c r="D3199" t="s">
        <v>571</v>
      </c>
      <c r="E3199" t="s">
        <v>582</v>
      </c>
      <c r="F3199" t="s">
        <v>2017</v>
      </c>
      <c r="G3199" t="s">
        <v>1859</v>
      </c>
      <c r="H3199" t="s">
        <v>3087</v>
      </c>
      <c r="I3199">
        <v>3939</v>
      </c>
      <c r="J3199">
        <v>5668</v>
      </c>
      <c r="K3199">
        <v>353</v>
      </c>
      <c r="L3199">
        <v>3052.0897778998501</v>
      </c>
    </row>
    <row r="3200" spans="1:12" x14ac:dyDescent="0.55000000000000004">
      <c r="A3200" t="s">
        <v>397</v>
      </c>
      <c r="B3200">
        <v>1</v>
      </c>
      <c r="C3200" t="s">
        <v>1107</v>
      </c>
      <c r="D3200" t="s">
        <v>571</v>
      </c>
      <c r="E3200" t="s">
        <v>582</v>
      </c>
      <c r="F3200" t="s">
        <v>2017</v>
      </c>
      <c r="G3200" t="s">
        <v>1859</v>
      </c>
      <c r="H3200" t="s">
        <v>3087</v>
      </c>
      <c r="I3200">
        <v>3939</v>
      </c>
      <c r="J3200">
        <v>5668</v>
      </c>
      <c r="K3200">
        <v>353</v>
      </c>
      <c r="L3200">
        <v>3052.0897778998501</v>
      </c>
    </row>
    <row r="3201" spans="1:12" x14ac:dyDescent="0.55000000000000004">
      <c r="A3201" t="s">
        <v>397</v>
      </c>
      <c r="B3201">
        <v>1</v>
      </c>
      <c r="C3201" t="s">
        <v>1107</v>
      </c>
      <c r="D3201" t="s">
        <v>571</v>
      </c>
      <c r="E3201" t="s">
        <v>582</v>
      </c>
      <c r="F3201" t="s">
        <v>2017</v>
      </c>
      <c r="G3201" t="s">
        <v>1859</v>
      </c>
      <c r="H3201" t="s">
        <v>3087</v>
      </c>
      <c r="I3201">
        <v>3939</v>
      </c>
      <c r="J3201">
        <v>5668</v>
      </c>
      <c r="K3201">
        <v>353</v>
      </c>
      <c r="L3201">
        <v>3052.0897778998501</v>
      </c>
    </row>
    <row r="3202" spans="1:12" x14ac:dyDescent="0.55000000000000004">
      <c r="A3202" t="s">
        <v>397</v>
      </c>
      <c r="B3202">
        <v>1</v>
      </c>
      <c r="C3202" t="s">
        <v>1108</v>
      </c>
      <c r="D3202" t="s">
        <v>571</v>
      </c>
      <c r="E3202" t="s">
        <v>582</v>
      </c>
      <c r="F3202" t="s">
        <v>3063</v>
      </c>
      <c r="G3202" t="s">
        <v>3064</v>
      </c>
      <c r="H3202" t="s">
        <v>4444</v>
      </c>
      <c r="I3202">
        <v>1</v>
      </c>
      <c r="J3202">
        <v>1274</v>
      </c>
      <c r="K3202">
        <v>73</v>
      </c>
      <c r="L3202">
        <v>857.25899093436794</v>
      </c>
    </row>
    <row r="3203" spans="1:12" x14ac:dyDescent="0.55000000000000004">
      <c r="A3203" t="s">
        <v>397</v>
      </c>
      <c r="B3203">
        <v>1</v>
      </c>
      <c r="C3203" t="s">
        <v>1108</v>
      </c>
      <c r="D3203" t="s">
        <v>571</v>
      </c>
      <c r="E3203" t="s">
        <v>582</v>
      </c>
      <c r="F3203" t="s">
        <v>3063</v>
      </c>
      <c r="G3203" t="s">
        <v>3064</v>
      </c>
      <c r="H3203" t="s">
        <v>4444</v>
      </c>
      <c r="I3203">
        <v>1</v>
      </c>
      <c r="J3203">
        <v>1274</v>
      </c>
      <c r="K3203">
        <v>73</v>
      </c>
      <c r="L3203">
        <v>857.25899093436794</v>
      </c>
    </row>
    <row r="3204" spans="1:12" x14ac:dyDescent="0.55000000000000004">
      <c r="A3204" t="s">
        <v>397</v>
      </c>
      <c r="B3204">
        <v>1</v>
      </c>
      <c r="C3204" t="s">
        <v>1108</v>
      </c>
      <c r="D3204" t="s">
        <v>571</v>
      </c>
      <c r="E3204" t="s">
        <v>582</v>
      </c>
      <c r="F3204" t="s">
        <v>3063</v>
      </c>
      <c r="G3204" t="s">
        <v>3064</v>
      </c>
      <c r="H3204" t="s">
        <v>4444</v>
      </c>
      <c r="I3204">
        <v>1</v>
      </c>
      <c r="J3204">
        <v>1274</v>
      </c>
      <c r="K3204">
        <v>73</v>
      </c>
      <c r="L3204">
        <v>857.25899093436794</v>
      </c>
    </row>
    <row r="3205" spans="1:12" x14ac:dyDescent="0.55000000000000004">
      <c r="A3205" t="s">
        <v>400</v>
      </c>
      <c r="B3205">
        <v>1</v>
      </c>
      <c r="C3205" t="s">
        <v>602</v>
      </c>
      <c r="D3205" t="s">
        <v>550</v>
      </c>
      <c r="E3205" t="s">
        <v>549</v>
      </c>
      <c r="F3205" t="s">
        <v>2378</v>
      </c>
      <c r="G3205" t="s">
        <v>2227</v>
      </c>
      <c r="H3205" t="s">
        <v>4445</v>
      </c>
      <c r="I3205">
        <v>1</v>
      </c>
      <c r="J3205">
        <v>782</v>
      </c>
      <c r="K3205">
        <v>0</v>
      </c>
      <c r="L3205">
        <v>0</v>
      </c>
    </row>
    <row r="3206" spans="1:12" x14ac:dyDescent="0.55000000000000004">
      <c r="A3206" t="s">
        <v>400</v>
      </c>
      <c r="B3206">
        <v>1</v>
      </c>
      <c r="C3206" t="s">
        <v>602</v>
      </c>
      <c r="D3206" t="s">
        <v>550</v>
      </c>
      <c r="E3206" t="s">
        <v>549</v>
      </c>
      <c r="F3206" t="s">
        <v>2378</v>
      </c>
      <c r="G3206" t="s">
        <v>2227</v>
      </c>
      <c r="H3206" t="s">
        <v>4445</v>
      </c>
      <c r="I3206">
        <v>13</v>
      </c>
      <c r="J3206">
        <v>782</v>
      </c>
      <c r="K3206">
        <v>0</v>
      </c>
      <c r="L3206">
        <v>0</v>
      </c>
    </row>
    <row r="3207" spans="1:12" x14ac:dyDescent="0.55000000000000004">
      <c r="A3207" t="s">
        <v>400</v>
      </c>
      <c r="B3207">
        <v>1</v>
      </c>
      <c r="C3207" t="s">
        <v>902</v>
      </c>
      <c r="D3207" t="s">
        <v>550</v>
      </c>
      <c r="E3207" t="s">
        <v>898</v>
      </c>
      <c r="F3207" t="s">
        <v>2170</v>
      </c>
      <c r="G3207" t="s">
        <v>2009</v>
      </c>
      <c r="H3207" t="s">
        <v>4446</v>
      </c>
      <c r="I3207">
        <v>634</v>
      </c>
      <c r="J3207">
        <v>1053</v>
      </c>
      <c r="K3207">
        <v>0</v>
      </c>
      <c r="L3207">
        <v>0</v>
      </c>
    </row>
    <row r="3208" spans="1:12" x14ac:dyDescent="0.55000000000000004">
      <c r="A3208" t="s">
        <v>400</v>
      </c>
      <c r="B3208">
        <v>1</v>
      </c>
      <c r="C3208" t="s">
        <v>902</v>
      </c>
      <c r="D3208" t="s">
        <v>550</v>
      </c>
      <c r="E3208" t="s">
        <v>898</v>
      </c>
      <c r="F3208" t="s">
        <v>2170</v>
      </c>
      <c r="G3208" t="s">
        <v>2009</v>
      </c>
      <c r="H3208" t="s">
        <v>4446</v>
      </c>
      <c r="I3208">
        <v>634</v>
      </c>
      <c r="J3208">
        <v>1053</v>
      </c>
      <c r="K3208">
        <v>0</v>
      </c>
      <c r="L3208">
        <v>0</v>
      </c>
    </row>
    <row r="3209" spans="1:12" x14ac:dyDescent="0.55000000000000004">
      <c r="A3209" t="s">
        <v>400</v>
      </c>
      <c r="B3209">
        <v>1</v>
      </c>
      <c r="C3209" t="s">
        <v>1058</v>
      </c>
      <c r="D3209" t="s">
        <v>627</v>
      </c>
      <c r="E3209" t="s">
        <v>1059</v>
      </c>
      <c r="F3209" t="s">
        <v>1905</v>
      </c>
      <c r="G3209" t="s">
        <v>1859</v>
      </c>
      <c r="H3209" t="s">
        <v>4447</v>
      </c>
      <c r="I3209">
        <v>182</v>
      </c>
      <c r="J3209">
        <v>1030</v>
      </c>
      <c r="K3209">
        <v>35</v>
      </c>
      <c r="L3209">
        <v>446.02200059383102</v>
      </c>
    </row>
    <row r="3210" spans="1:12" x14ac:dyDescent="0.55000000000000004">
      <c r="A3210" t="s">
        <v>400</v>
      </c>
      <c r="B3210">
        <v>1</v>
      </c>
      <c r="C3210" t="s">
        <v>1058</v>
      </c>
      <c r="D3210" t="s">
        <v>627</v>
      </c>
      <c r="E3210" t="s">
        <v>1059</v>
      </c>
      <c r="F3210" t="s">
        <v>1858</v>
      </c>
      <c r="G3210" t="s">
        <v>1859</v>
      </c>
      <c r="H3210" t="s">
        <v>4448</v>
      </c>
      <c r="I3210">
        <v>1</v>
      </c>
      <c r="J3210">
        <v>694</v>
      </c>
      <c r="K3210">
        <v>48</v>
      </c>
      <c r="L3210">
        <v>748.50049524515805</v>
      </c>
    </row>
    <row r="3211" spans="1:12" x14ac:dyDescent="0.55000000000000004">
      <c r="A3211" t="s">
        <v>400</v>
      </c>
      <c r="B3211">
        <v>1</v>
      </c>
      <c r="C3211" t="s">
        <v>1058</v>
      </c>
      <c r="D3211" t="s">
        <v>627</v>
      </c>
      <c r="E3211" t="s">
        <v>1059</v>
      </c>
      <c r="F3211" t="s">
        <v>1858</v>
      </c>
      <c r="G3211" t="s">
        <v>1859</v>
      </c>
      <c r="H3211" t="s">
        <v>4449</v>
      </c>
      <c r="I3211">
        <v>1</v>
      </c>
      <c r="J3211">
        <v>730</v>
      </c>
      <c r="K3211">
        <v>31</v>
      </c>
      <c r="L3211">
        <v>459.53464047072799</v>
      </c>
    </row>
    <row r="3212" spans="1:12" x14ac:dyDescent="0.55000000000000004">
      <c r="A3212" t="s">
        <v>400</v>
      </c>
      <c r="B3212">
        <v>1</v>
      </c>
      <c r="C3212" t="s">
        <v>1058</v>
      </c>
      <c r="D3212" t="s">
        <v>627</v>
      </c>
      <c r="E3212" t="s">
        <v>1059</v>
      </c>
      <c r="F3212" t="s">
        <v>1858</v>
      </c>
      <c r="G3212" t="s">
        <v>1859</v>
      </c>
      <c r="H3212" t="s">
        <v>4450</v>
      </c>
      <c r="I3212">
        <v>1</v>
      </c>
      <c r="J3212">
        <v>638</v>
      </c>
      <c r="K3212">
        <v>38</v>
      </c>
      <c r="L3212">
        <v>644.65633313010198</v>
      </c>
    </row>
    <row r="3213" spans="1:12" x14ac:dyDescent="0.55000000000000004">
      <c r="A3213" t="s">
        <v>400</v>
      </c>
      <c r="B3213">
        <v>1</v>
      </c>
      <c r="C3213" t="s">
        <v>1058</v>
      </c>
      <c r="D3213" t="s">
        <v>627</v>
      </c>
      <c r="E3213" t="s">
        <v>1059</v>
      </c>
      <c r="F3213" t="s">
        <v>3409</v>
      </c>
      <c r="G3213" t="s">
        <v>1859</v>
      </c>
      <c r="H3213" t="s">
        <v>4451</v>
      </c>
      <c r="I3213">
        <v>149</v>
      </c>
      <c r="J3213">
        <v>824</v>
      </c>
      <c r="K3213">
        <v>26</v>
      </c>
      <c r="L3213">
        <v>416.24944207800201</v>
      </c>
    </row>
    <row r="3214" spans="1:12" x14ac:dyDescent="0.55000000000000004">
      <c r="A3214" t="s">
        <v>400</v>
      </c>
      <c r="B3214">
        <v>1</v>
      </c>
      <c r="C3214" t="s">
        <v>1058</v>
      </c>
      <c r="D3214" t="s">
        <v>627</v>
      </c>
      <c r="E3214" t="s">
        <v>1059</v>
      </c>
      <c r="F3214" t="s">
        <v>2638</v>
      </c>
      <c r="G3214" t="s">
        <v>1859</v>
      </c>
      <c r="H3214" t="s">
        <v>4452</v>
      </c>
      <c r="I3214">
        <v>70</v>
      </c>
      <c r="J3214">
        <v>701</v>
      </c>
      <c r="K3214">
        <v>20</v>
      </c>
      <c r="L3214">
        <v>342.51904596202701</v>
      </c>
    </row>
    <row r="3215" spans="1:12" x14ac:dyDescent="0.55000000000000004">
      <c r="A3215" t="s">
        <v>400</v>
      </c>
      <c r="B3215">
        <v>1</v>
      </c>
      <c r="C3215" t="s">
        <v>1058</v>
      </c>
      <c r="D3215" t="s">
        <v>627</v>
      </c>
      <c r="E3215" t="s">
        <v>1059</v>
      </c>
      <c r="F3215" t="s">
        <v>2195</v>
      </c>
      <c r="G3215" t="s">
        <v>1859</v>
      </c>
      <c r="H3215" t="s">
        <v>4453</v>
      </c>
      <c r="I3215">
        <v>1</v>
      </c>
      <c r="J3215">
        <v>613</v>
      </c>
      <c r="K3215">
        <v>22</v>
      </c>
      <c r="L3215">
        <v>388.46808791216199</v>
      </c>
    </row>
    <row r="3216" spans="1:12" x14ac:dyDescent="0.55000000000000004">
      <c r="A3216" t="s">
        <v>400</v>
      </c>
      <c r="B3216">
        <v>1</v>
      </c>
      <c r="C3216" t="s">
        <v>1058</v>
      </c>
      <c r="D3216" t="s">
        <v>627</v>
      </c>
      <c r="E3216" t="s">
        <v>1059</v>
      </c>
      <c r="F3216" t="s">
        <v>1868</v>
      </c>
      <c r="G3216" t="s">
        <v>1859</v>
      </c>
      <c r="H3216" t="s">
        <v>4454</v>
      </c>
      <c r="I3216">
        <v>568</v>
      </c>
      <c r="J3216">
        <v>1236</v>
      </c>
      <c r="K3216">
        <v>72</v>
      </c>
      <c r="L3216">
        <v>1164.76985749602</v>
      </c>
    </row>
    <row r="3217" spans="1:12" x14ac:dyDescent="0.55000000000000004">
      <c r="A3217" t="s">
        <v>400</v>
      </c>
      <c r="B3217">
        <v>1</v>
      </c>
      <c r="C3217" t="s">
        <v>601</v>
      </c>
      <c r="D3217" t="s">
        <v>550</v>
      </c>
      <c r="E3217" t="s">
        <v>549</v>
      </c>
      <c r="F3217" t="s">
        <v>2395</v>
      </c>
      <c r="G3217" t="s">
        <v>2227</v>
      </c>
      <c r="H3217" t="s">
        <v>4455</v>
      </c>
      <c r="I3217">
        <v>3185</v>
      </c>
      <c r="J3217">
        <v>3973</v>
      </c>
      <c r="K3217">
        <v>46</v>
      </c>
      <c r="L3217">
        <v>630.83488756940403</v>
      </c>
    </row>
    <row r="3218" spans="1:12" x14ac:dyDescent="0.55000000000000004">
      <c r="A3218" t="s">
        <v>400</v>
      </c>
      <c r="B3218">
        <v>1</v>
      </c>
      <c r="C3218" t="s">
        <v>765</v>
      </c>
      <c r="D3218" t="s">
        <v>550</v>
      </c>
      <c r="E3218" t="s">
        <v>596</v>
      </c>
      <c r="F3218" t="s">
        <v>2395</v>
      </c>
      <c r="G3218" t="s">
        <v>2227</v>
      </c>
      <c r="H3218" t="s">
        <v>4456</v>
      </c>
      <c r="I3218">
        <v>1660</v>
      </c>
      <c r="J3218">
        <v>2484</v>
      </c>
      <c r="K3218">
        <v>30</v>
      </c>
      <c r="L3218">
        <v>393.43965655711003</v>
      </c>
    </row>
    <row r="3219" spans="1:12" x14ac:dyDescent="0.55000000000000004">
      <c r="A3219" t="s">
        <v>400</v>
      </c>
      <c r="B3219">
        <v>1</v>
      </c>
      <c r="C3219" t="s">
        <v>765</v>
      </c>
      <c r="D3219" t="s">
        <v>550</v>
      </c>
      <c r="E3219" t="s">
        <v>596</v>
      </c>
      <c r="F3219" t="s">
        <v>2395</v>
      </c>
      <c r="G3219" t="s">
        <v>2227</v>
      </c>
      <c r="H3219" t="s">
        <v>4456</v>
      </c>
      <c r="I3219">
        <v>1660</v>
      </c>
      <c r="J3219">
        <v>2484</v>
      </c>
      <c r="K3219">
        <v>30</v>
      </c>
      <c r="L3219">
        <v>393.43965655711003</v>
      </c>
    </row>
    <row r="3220" spans="1:12" x14ac:dyDescent="0.55000000000000004">
      <c r="A3220" t="s">
        <v>400</v>
      </c>
      <c r="B3220">
        <v>1</v>
      </c>
      <c r="C3220" t="s">
        <v>765</v>
      </c>
      <c r="D3220" t="s">
        <v>550</v>
      </c>
      <c r="E3220" t="s">
        <v>596</v>
      </c>
      <c r="F3220" t="s">
        <v>2395</v>
      </c>
      <c r="G3220" t="s">
        <v>2227</v>
      </c>
      <c r="H3220" t="s">
        <v>4456</v>
      </c>
      <c r="I3220">
        <v>1660</v>
      </c>
      <c r="J3220">
        <v>2484</v>
      </c>
      <c r="K3220">
        <v>30</v>
      </c>
      <c r="L3220">
        <v>393.43965655711003</v>
      </c>
    </row>
    <row r="3221" spans="1:12" x14ac:dyDescent="0.55000000000000004">
      <c r="A3221" t="s">
        <v>400</v>
      </c>
      <c r="B3221">
        <v>1</v>
      </c>
      <c r="C3221" t="s">
        <v>772</v>
      </c>
      <c r="D3221" t="s">
        <v>550</v>
      </c>
      <c r="E3221" t="s">
        <v>596</v>
      </c>
      <c r="F3221" t="s">
        <v>2414</v>
      </c>
      <c r="G3221" t="s">
        <v>2227</v>
      </c>
      <c r="H3221" t="s">
        <v>4457</v>
      </c>
      <c r="I3221">
        <v>3757</v>
      </c>
      <c r="J3221">
        <v>4581</v>
      </c>
      <c r="K3221">
        <v>601</v>
      </c>
      <c r="L3221">
        <v>7881.9077863607799</v>
      </c>
    </row>
    <row r="3222" spans="1:12" x14ac:dyDescent="0.55000000000000004">
      <c r="A3222" t="s">
        <v>400</v>
      </c>
      <c r="B3222">
        <v>1</v>
      </c>
      <c r="C3222" t="s">
        <v>772</v>
      </c>
      <c r="D3222" t="s">
        <v>550</v>
      </c>
      <c r="E3222" t="s">
        <v>596</v>
      </c>
      <c r="F3222" t="s">
        <v>2414</v>
      </c>
      <c r="G3222" t="s">
        <v>2227</v>
      </c>
      <c r="H3222" t="s">
        <v>4457</v>
      </c>
      <c r="I3222">
        <v>3757</v>
      </c>
      <c r="J3222">
        <v>4581</v>
      </c>
      <c r="K3222">
        <v>601</v>
      </c>
      <c r="L3222">
        <v>7881.9077863607799</v>
      </c>
    </row>
    <row r="3223" spans="1:12" x14ac:dyDescent="0.55000000000000004">
      <c r="A3223" t="s">
        <v>400</v>
      </c>
      <c r="B3223">
        <v>1</v>
      </c>
      <c r="C3223" t="s">
        <v>772</v>
      </c>
      <c r="D3223" t="s">
        <v>550</v>
      </c>
      <c r="E3223" t="s">
        <v>596</v>
      </c>
      <c r="F3223" t="s">
        <v>2414</v>
      </c>
      <c r="G3223" t="s">
        <v>2227</v>
      </c>
      <c r="H3223" t="s">
        <v>4457</v>
      </c>
      <c r="I3223">
        <v>3757</v>
      </c>
      <c r="J3223">
        <v>4581</v>
      </c>
      <c r="K3223">
        <v>601</v>
      </c>
      <c r="L3223">
        <v>7881.9077863607799</v>
      </c>
    </row>
    <row r="3224" spans="1:12" x14ac:dyDescent="0.55000000000000004">
      <c r="A3224" t="s">
        <v>400</v>
      </c>
      <c r="B3224">
        <v>1</v>
      </c>
      <c r="C3224" t="s">
        <v>819</v>
      </c>
      <c r="D3224" t="s">
        <v>550</v>
      </c>
      <c r="E3224" t="s">
        <v>596</v>
      </c>
      <c r="F3224" t="s">
        <v>2418</v>
      </c>
      <c r="G3224" t="s">
        <v>2009</v>
      </c>
      <c r="H3224" t="s">
        <v>4458</v>
      </c>
      <c r="I3224">
        <v>4847</v>
      </c>
      <c r="J3224">
        <v>5707</v>
      </c>
      <c r="K3224">
        <v>67</v>
      </c>
      <c r="L3224">
        <v>841.89986663585103</v>
      </c>
    </row>
    <row r="3225" spans="1:12" x14ac:dyDescent="0.55000000000000004">
      <c r="A3225" t="s">
        <v>400</v>
      </c>
      <c r="B3225">
        <v>1</v>
      </c>
      <c r="C3225" t="s">
        <v>819</v>
      </c>
      <c r="D3225" t="s">
        <v>550</v>
      </c>
      <c r="E3225" t="s">
        <v>596</v>
      </c>
      <c r="F3225" t="s">
        <v>2418</v>
      </c>
      <c r="G3225" t="s">
        <v>2009</v>
      </c>
      <c r="H3225" t="s">
        <v>4458</v>
      </c>
      <c r="I3225">
        <v>4847</v>
      </c>
      <c r="J3225">
        <v>5707</v>
      </c>
      <c r="K3225">
        <v>67</v>
      </c>
      <c r="L3225">
        <v>841.89986663585103</v>
      </c>
    </row>
    <row r="3226" spans="1:12" x14ac:dyDescent="0.55000000000000004">
      <c r="A3226" t="s">
        <v>400</v>
      </c>
      <c r="B3226">
        <v>1</v>
      </c>
      <c r="C3226" t="s">
        <v>826</v>
      </c>
      <c r="D3226" t="s">
        <v>550</v>
      </c>
      <c r="E3226" t="s">
        <v>596</v>
      </c>
      <c r="F3226" t="s">
        <v>3465</v>
      </c>
      <c r="G3226" t="s">
        <v>1875</v>
      </c>
      <c r="H3226" t="s">
        <v>4459</v>
      </c>
      <c r="I3226">
        <v>8893</v>
      </c>
      <c r="J3226">
        <v>9753</v>
      </c>
      <c r="K3226">
        <v>220</v>
      </c>
      <c r="L3226">
        <v>2764.4473232819</v>
      </c>
    </row>
    <row r="3227" spans="1:12" x14ac:dyDescent="0.55000000000000004">
      <c r="A3227" t="s">
        <v>400</v>
      </c>
      <c r="B3227">
        <v>1</v>
      </c>
      <c r="C3227" t="s">
        <v>826</v>
      </c>
      <c r="D3227" t="s">
        <v>550</v>
      </c>
      <c r="E3227" t="s">
        <v>596</v>
      </c>
      <c r="F3227" t="s">
        <v>3465</v>
      </c>
      <c r="G3227" t="s">
        <v>1875</v>
      </c>
      <c r="H3227" t="s">
        <v>4459</v>
      </c>
      <c r="I3227">
        <v>8893</v>
      </c>
      <c r="J3227">
        <v>9753</v>
      </c>
      <c r="K3227">
        <v>220</v>
      </c>
      <c r="L3227">
        <v>2764.4473232819</v>
      </c>
    </row>
    <row r="3228" spans="1:12" x14ac:dyDescent="0.55000000000000004">
      <c r="A3228" t="s">
        <v>400</v>
      </c>
      <c r="B3228">
        <v>1</v>
      </c>
      <c r="C3228" t="s">
        <v>826</v>
      </c>
      <c r="D3228" t="s">
        <v>550</v>
      </c>
      <c r="E3228" t="s">
        <v>596</v>
      </c>
      <c r="F3228" t="s">
        <v>3465</v>
      </c>
      <c r="G3228" t="s">
        <v>1875</v>
      </c>
      <c r="H3228" t="s">
        <v>4459</v>
      </c>
      <c r="I3228">
        <v>8893</v>
      </c>
      <c r="J3228">
        <v>9753</v>
      </c>
      <c r="K3228">
        <v>220</v>
      </c>
      <c r="L3228">
        <v>2764.4473232819</v>
      </c>
    </row>
    <row r="3229" spans="1:12" x14ac:dyDescent="0.55000000000000004">
      <c r="A3229" t="s">
        <v>400</v>
      </c>
      <c r="B3229">
        <v>1</v>
      </c>
      <c r="C3229" t="s">
        <v>861</v>
      </c>
      <c r="D3229" t="s">
        <v>550</v>
      </c>
      <c r="E3229" t="s">
        <v>596</v>
      </c>
      <c r="F3229" t="s">
        <v>1990</v>
      </c>
      <c r="G3229" t="s">
        <v>1880</v>
      </c>
      <c r="H3229" t="s">
        <v>4460</v>
      </c>
      <c r="I3229">
        <v>20152</v>
      </c>
      <c r="J3229">
        <v>21117</v>
      </c>
      <c r="K3229">
        <v>214</v>
      </c>
      <c r="L3229">
        <v>2396.4620130796102</v>
      </c>
    </row>
    <row r="3230" spans="1:12" x14ac:dyDescent="0.55000000000000004">
      <c r="A3230" t="s">
        <v>400</v>
      </c>
      <c r="B3230">
        <v>1</v>
      </c>
      <c r="C3230" t="s">
        <v>861</v>
      </c>
      <c r="D3230" t="s">
        <v>550</v>
      </c>
      <c r="E3230" t="s">
        <v>596</v>
      </c>
      <c r="F3230" t="s">
        <v>1990</v>
      </c>
      <c r="G3230" t="s">
        <v>1880</v>
      </c>
      <c r="H3230" t="s">
        <v>4460</v>
      </c>
      <c r="I3230">
        <v>20152</v>
      </c>
      <c r="J3230">
        <v>21117</v>
      </c>
      <c r="K3230">
        <v>214</v>
      </c>
      <c r="L3230">
        <v>2396.4620130796102</v>
      </c>
    </row>
    <row r="3231" spans="1:12" x14ac:dyDescent="0.55000000000000004">
      <c r="A3231" t="s">
        <v>400</v>
      </c>
      <c r="B3231">
        <v>1</v>
      </c>
      <c r="C3231" t="s">
        <v>897</v>
      </c>
      <c r="D3231" t="s">
        <v>550</v>
      </c>
      <c r="E3231" t="s">
        <v>898</v>
      </c>
      <c r="F3231" t="s">
        <v>2170</v>
      </c>
      <c r="G3231" t="s">
        <v>2009</v>
      </c>
      <c r="H3231" t="s">
        <v>4446</v>
      </c>
      <c r="I3231">
        <v>634</v>
      </c>
      <c r="J3231">
        <v>1053</v>
      </c>
      <c r="K3231">
        <v>0</v>
      </c>
      <c r="L3231">
        <v>0</v>
      </c>
    </row>
    <row r="3232" spans="1:12" x14ac:dyDescent="0.55000000000000004">
      <c r="A3232" t="s">
        <v>400</v>
      </c>
      <c r="B3232">
        <v>1</v>
      </c>
      <c r="C3232" t="s">
        <v>958</v>
      </c>
      <c r="D3232" t="s">
        <v>571</v>
      </c>
      <c r="E3232" t="s">
        <v>886</v>
      </c>
      <c r="F3232" t="s">
        <v>1914</v>
      </c>
      <c r="G3232" t="s">
        <v>1859</v>
      </c>
      <c r="H3232" t="s">
        <v>4461</v>
      </c>
      <c r="I3232">
        <v>4823</v>
      </c>
      <c r="J3232">
        <v>6040</v>
      </c>
      <c r="K3232">
        <v>780</v>
      </c>
      <c r="L3232">
        <v>6926.0897305501503</v>
      </c>
    </row>
    <row r="3233" spans="1:12" x14ac:dyDescent="0.55000000000000004">
      <c r="A3233" t="s">
        <v>400</v>
      </c>
      <c r="B3233">
        <v>1</v>
      </c>
      <c r="C3233" t="s">
        <v>958</v>
      </c>
      <c r="D3233" t="s">
        <v>571</v>
      </c>
      <c r="E3233" t="s">
        <v>886</v>
      </c>
      <c r="F3233" t="s">
        <v>1914</v>
      </c>
      <c r="G3233" t="s">
        <v>1859</v>
      </c>
      <c r="H3233" t="s">
        <v>4461</v>
      </c>
      <c r="I3233">
        <v>4823</v>
      </c>
      <c r="J3233">
        <v>6040</v>
      </c>
      <c r="K3233">
        <v>780</v>
      </c>
      <c r="L3233">
        <v>6926.0897305501503</v>
      </c>
    </row>
    <row r="3234" spans="1:12" x14ac:dyDescent="0.55000000000000004">
      <c r="A3234" t="s">
        <v>400</v>
      </c>
      <c r="B3234">
        <v>1</v>
      </c>
      <c r="C3234" t="s">
        <v>958</v>
      </c>
      <c r="D3234" t="s">
        <v>571</v>
      </c>
      <c r="E3234" t="s">
        <v>886</v>
      </c>
      <c r="F3234" t="s">
        <v>1914</v>
      </c>
      <c r="G3234" t="s">
        <v>1859</v>
      </c>
      <c r="H3234" t="s">
        <v>4461</v>
      </c>
      <c r="I3234">
        <v>4823</v>
      </c>
      <c r="J3234">
        <v>6040</v>
      </c>
      <c r="K3234">
        <v>780</v>
      </c>
      <c r="L3234">
        <v>6926.0897305501503</v>
      </c>
    </row>
    <row r="3235" spans="1:12" x14ac:dyDescent="0.55000000000000004">
      <c r="A3235" t="s">
        <v>400</v>
      </c>
      <c r="B3235">
        <v>1</v>
      </c>
      <c r="C3235" t="s">
        <v>994</v>
      </c>
      <c r="D3235" t="s">
        <v>4167</v>
      </c>
      <c r="E3235" t="s">
        <v>4172</v>
      </c>
      <c r="F3235" t="s">
        <v>1914</v>
      </c>
      <c r="G3235" t="s">
        <v>1859</v>
      </c>
      <c r="H3235" t="s">
        <v>4461</v>
      </c>
      <c r="I3235">
        <v>3240</v>
      </c>
      <c r="J3235">
        <v>4703</v>
      </c>
      <c r="K3235">
        <v>882</v>
      </c>
      <c r="L3235">
        <v>6514.9089158509496</v>
      </c>
    </row>
    <row r="3236" spans="1:12" x14ac:dyDescent="0.55000000000000004">
      <c r="A3236" t="s">
        <v>400</v>
      </c>
      <c r="B3236">
        <v>1</v>
      </c>
      <c r="C3236" t="s">
        <v>994</v>
      </c>
      <c r="D3236" t="s">
        <v>4167</v>
      </c>
      <c r="E3236" t="s">
        <v>4172</v>
      </c>
      <c r="F3236" t="s">
        <v>1914</v>
      </c>
      <c r="G3236" t="s">
        <v>1859</v>
      </c>
      <c r="H3236" t="s">
        <v>4461</v>
      </c>
      <c r="I3236">
        <v>3240</v>
      </c>
      <c r="J3236">
        <v>4703</v>
      </c>
      <c r="K3236">
        <v>882</v>
      </c>
      <c r="L3236">
        <v>6514.9089158509496</v>
      </c>
    </row>
    <row r="3237" spans="1:12" x14ac:dyDescent="0.55000000000000004">
      <c r="A3237" t="s">
        <v>400</v>
      </c>
      <c r="B3237">
        <v>1</v>
      </c>
      <c r="C3237" t="s">
        <v>1042</v>
      </c>
      <c r="D3237" t="s">
        <v>571</v>
      </c>
      <c r="E3237" t="s">
        <v>1043</v>
      </c>
      <c r="F3237" t="s">
        <v>1858</v>
      </c>
      <c r="G3237" t="s">
        <v>1859</v>
      </c>
      <c r="H3237" t="s">
        <v>4462</v>
      </c>
      <c r="I3237">
        <v>345</v>
      </c>
      <c r="J3237">
        <v>2039</v>
      </c>
      <c r="K3237">
        <v>101</v>
      </c>
      <c r="L3237">
        <v>644.30582403205301</v>
      </c>
    </row>
    <row r="3238" spans="1:12" x14ac:dyDescent="0.55000000000000004">
      <c r="A3238" t="s">
        <v>400</v>
      </c>
      <c r="B3238">
        <v>1</v>
      </c>
      <c r="C3238" t="s">
        <v>1044</v>
      </c>
      <c r="D3238" t="s">
        <v>571</v>
      </c>
      <c r="E3238" t="s">
        <v>1043</v>
      </c>
      <c r="F3238" t="s">
        <v>1914</v>
      </c>
      <c r="G3238" t="s">
        <v>1859</v>
      </c>
      <c r="H3238" t="s">
        <v>4463</v>
      </c>
      <c r="I3238">
        <v>1</v>
      </c>
      <c r="J3238">
        <v>1240</v>
      </c>
      <c r="K3238">
        <v>57</v>
      </c>
      <c r="L3238">
        <v>497.150223007112</v>
      </c>
    </row>
    <row r="3239" spans="1:12" x14ac:dyDescent="0.55000000000000004">
      <c r="A3239" t="s">
        <v>400</v>
      </c>
      <c r="B3239">
        <v>1</v>
      </c>
      <c r="C3239" t="s">
        <v>1098</v>
      </c>
      <c r="D3239" t="s">
        <v>4167</v>
      </c>
      <c r="E3239" t="s">
        <v>4172</v>
      </c>
      <c r="F3239" t="s">
        <v>2017</v>
      </c>
      <c r="G3239" t="s">
        <v>1859</v>
      </c>
      <c r="H3239" t="s">
        <v>4464</v>
      </c>
      <c r="I3239">
        <v>308</v>
      </c>
      <c r="J3239">
        <v>2227</v>
      </c>
      <c r="K3239">
        <v>192</v>
      </c>
      <c r="L3239">
        <v>1081.2107205938401</v>
      </c>
    </row>
    <row r="3240" spans="1:12" x14ac:dyDescent="0.55000000000000004">
      <c r="A3240" t="s">
        <v>400</v>
      </c>
      <c r="B3240">
        <v>1</v>
      </c>
      <c r="C3240" t="s">
        <v>1098</v>
      </c>
      <c r="D3240" t="s">
        <v>4167</v>
      </c>
      <c r="E3240" t="s">
        <v>4172</v>
      </c>
      <c r="F3240" t="s">
        <v>2017</v>
      </c>
      <c r="G3240" t="s">
        <v>1859</v>
      </c>
      <c r="H3240" t="s">
        <v>4464</v>
      </c>
      <c r="I3240">
        <v>308</v>
      </c>
      <c r="J3240">
        <v>2227</v>
      </c>
      <c r="K3240">
        <v>192</v>
      </c>
      <c r="L3240">
        <v>1081.2107205938401</v>
      </c>
    </row>
    <row r="3241" spans="1:12" x14ac:dyDescent="0.55000000000000004">
      <c r="A3241" t="s">
        <v>400</v>
      </c>
      <c r="B3241">
        <v>1</v>
      </c>
      <c r="C3241" t="s">
        <v>1098</v>
      </c>
      <c r="D3241" t="s">
        <v>4167</v>
      </c>
      <c r="E3241" t="s">
        <v>4172</v>
      </c>
      <c r="F3241" t="s">
        <v>2017</v>
      </c>
      <c r="G3241" t="s">
        <v>1859</v>
      </c>
      <c r="H3241" t="s">
        <v>4464</v>
      </c>
      <c r="I3241">
        <v>308</v>
      </c>
      <c r="J3241">
        <v>2227</v>
      </c>
      <c r="K3241">
        <v>192</v>
      </c>
      <c r="L3241">
        <v>1081.2107205938401</v>
      </c>
    </row>
    <row r="3242" spans="1:12" x14ac:dyDescent="0.55000000000000004">
      <c r="A3242" t="s">
        <v>400</v>
      </c>
      <c r="B3242">
        <v>1</v>
      </c>
      <c r="C3242" t="s">
        <v>1104</v>
      </c>
      <c r="D3242" t="s">
        <v>571</v>
      </c>
      <c r="E3242" t="s">
        <v>582</v>
      </c>
      <c r="F3242" t="s">
        <v>2017</v>
      </c>
      <c r="G3242" t="s">
        <v>1859</v>
      </c>
      <c r="H3242" t="s">
        <v>4465</v>
      </c>
      <c r="I3242">
        <v>2316</v>
      </c>
      <c r="J3242">
        <v>4040</v>
      </c>
      <c r="K3242">
        <v>168</v>
      </c>
      <c r="L3242">
        <v>1053.0672570864999</v>
      </c>
    </row>
    <row r="3243" spans="1:12" x14ac:dyDescent="0.55000000000000004">
      <c r="A3243" t="s">
        <v>400</v>
      </c>
      <c r="B3243">
        <v>1</v>
      </c>
      <c r="C3243" t="s">
        <v>1104</v>
      </c>
      <c r="D3243" t="s">
        <v>571</v>
      </c>
      <c r="E3243" t="s">
        <v>582</v>
      </c>
      <c r="F3243" t="s">
        <v>2017</v>
      </c>
      <c r="G3243" t="s">
        <v>1859</v>
      </c>
      <c r="H3243" t="s">
        <v>4465</v>
      </c>
      <c r="I3243">
        <v>2316</v>
      </c>
      <c r="J3243">
        <v>4040</v>
      </c>
      <c r="K3243">
        <v>168</v>
      </c>
      <c r="L3243">
        <v>1053.0672570864999</v>
      </c>
    </row>
    <row r="3244" spans="1:12" x14ac:dyDescent="0.55000000000000004">
      <c r="A3244" t="s">
        <v>400</v>
      </c>
      <c r="B3244">
        <v>1</v>
      </c>
      <c r="C3244" t="s">
        <v>1104</v>
      </c>
      <c r="D3244" t="s">
        <v>571</v>
      </c>
      <c r="E3244" t="s">
        <v>582</v>
      </c>
      <c r="F3244" t="s">
        <v>2017</v>
      </c>
      <c r="G3244" t="s">
        <v>1859</v>
      </c>
      <c r="H3244" t="s">
        <v>4465</v>
      </c>
      <c r="I3244">
        <v>2316</v>
      </c>
      <c r="J3244">
        <v>4040</v>
      </c>
      <c r="K3244">
        <v>168</v>
      </c>
      <c r="L3244">
        <v>1053.0672570864999</v>
      </c>
    </row>
    <row r="3245" spans="1:12" x14ac:dyDescent="0.55000000000000004">
      <c r="A3245" t="s">
        <v>400</v>
      </c>
      <c r="B3245">
        <v>1</v>
      </c>
      <c r="C3245" t="s">
        <v>1104</v>
      </c>
      <c r="D3245" t="s">
        <v>571</v>
      </c>
      <c r="E3245" t="s">
        <v>582</v>
      </c>
      <c r="F3245" t="s">
        <v>2112</v>
      </c>
      <c r="G3245" t="s">
        <v>1859</v>
      </c>
      <c r="H3245" t="s">
        <v>4466</v>
      </c>
      <c r="I3245">
        <v>4874</v>
      </c>
      <c r="J3245">
        <v>6598</v>
      </c>
      <c r="K3245">
        <v>402</v>
      </c>
      <c r="L3245">
        <v>2519.8395080284199</v>
      </c>
    </row>
    <row r="3246" spans="1:12" x14ac:dyDescent="0.55000000000000004">
      <c r="A3246" t="s">
        <v>400</v>
      </c>
      <c r="B3246">
        <v>1</v>
      </c>
      <c r="C3246" t="s">
        <v>1104</v>
      </c>
      <c r="D3246" t="s">
        <v>571</v>
      </c>
      <c r="E3246" t="s">
        <v>582</v>
      </c>
      <c r="F3246" t="s">
        <v>2112</v>
      </c>
      <c r="G3246" t="s">
        <v>1859</v>
      </c>
      <c r="H3246" t="s">
        <v>4466</v>
      </c>
      <c r="I3246">
        <v>4874</v>
      </c>
      <c r="J3246">
        <v>6598</v>
      </c>
      <c r="K3246">
        <v>402</v>
      </c>
      <c r="L3246">
        <v>2519.8395080284199</v>
      </c>
    </row>
    <row r="3247" spans="1:12" x14ac:dyDescent="0.55000000000000004">
      <c r="A3247" t="s">
        <v>400</v>
      </c>
      <c r="B3247">
        <v>1</v>
      </c>
      <c r="C3247" t="s">
        <v>1104</v>
      </c>
      <c r="D3247" t="s">
        <v>571</v>
      </c>
      <c r="E3247" t="s">
        <v>582</v>
      </c>
      <c r="F3247" t="s">
        <v>2112</v>
      </c>
      <c r="G3247" t="s">
        <v>1859</v>
      </c>
      <c r="H3247" t="s">
        <v>4466</v>
      </c>
      <c r="I3247">
        <v>4874</v>
      </c>
      <c r="J3247">
        <v>6598</v>
      </c>
      <c r="K3247">
        <v>402</v>
      </c>
      <c r="L3247">
        <v>2519.8395080284199</v>
      </c>
    </row>
    <row r="3248" spans="1:12" x14ac:dyDescent="0.55000000000000004">
      <c r="A3248" t="s">
        <v>400</v>
      </c>
      <c r="B3248">
        <v>1</v>
      </c>
      <c r="C3248" t="s">
        <v>1105</v>
      </c>
      <c r="D3248" t="s">
        <v>571</v>
      </c>
      <c r="E3248" t="s">
        <v>582</v>
      </c>
      <c r="F3248" t="s">
        <v>2025</v>
      </c>
      <c r="G3248" t="s">
        <v>2026</v>
      </c>
      <c r="H3248" t="s">
        <v>4467</v>
      </c>
      <c r="I3248">
        <v>100</v>
      </c>
      <c r="J3248">
        <v>1346</v>
      </c>
      <c r="K3248">
        <v>47</v>
      </c>
      <c r="L3248">
        <v>407.62790313386199</v>
      </c>
    </row>
    <row r="3249" spans="1:12" x14ac:dyDescent="0.55000000000000004">
      <c r="A3249" t="s">
        <v>400</v>
      </c>
      <c r="B3249">
        <v>1</v>
      </c>
      <c r="C3249" t="s">
        <v>1105</v>
      </c>
      <c r="D3249" t="s">
        <v>571</v>
      </c>
      <c r="E3249" t="s">
        <v>582</v>
      </c>
      <c r="F3249" t="s">
        <v>2025</v>
      </c>
      <c r="G3249" t="s">
        <v>2026</v>
      </c>
      <c r="H3249" t="s">
        <v>4467</v>
      </c>
      <c r="I3249">
        <v>100</v>
      </c>
      <c r="J3249">
        <v>1346</v>
      </c>
      <c r="K3249">
        <v>47</v>
      </c>
      <c r="L3249">
        <v>407.62790313386199</v>
      </c>
    </row>
    <row r="3250" spans="1:12" x14ac:dyDescent="0.55000000000000004">
      <c r="A3250" t="s">
        <v>400</v>
      </c>
      <c r="B3250">
        <v>1</v>
      </c>
      <c r="C3250" t="s">
        <v>1105</v>
      </c>
      <c r="D3250" t="s">
        <v>571</v>
      </c>
      <c r="E3250" t="s">
        <v>582</v>
      </c>
      <c r="F3250" t="s">
        <v>2025</v>
      </c>
      <c r="G3250" t="s">
        <v>2026</v>
      </c>
      <c r="H3250" t="s">
        <v>4467</v>
      </c>
      <c r="I3250">
        <v>100</v>
      </c>
      <c r="J3250">
        <v>1346</v>
      </c>
      <c r="K3250">
        <v>47</v>
      </c>
      <c r="L3250">
        <v>407.62790313386199</v>
      </c>
    </row>
    <row r="3251" spans="1:12" x14ac:dyDescent="0.55000000000000004">
      <c r="A3251" t="s">
        <v>400</v>
      </c>
      <c r="B3251">
        <v>1</v>
      </c>
      <c r="C3251" t="s">
        <v>1105</v>
      </c>
      <c r="D3251" t="s">
        <v>571</v>
      </c>
      <c r="E3251" t="s">
        <v>582</v>
      </c>
      <c r="F3251" t="s">
        <v>1975</v>
      </c>
      <c r="G3251" t="s">
        <v>1859</v>
      </c>
      <c r="H3251" t="s">
        <v>4468</v>
      </c>
      <c r="I3251">
        <v>1953</v>
      </c>
      <c r="J3251">
        <v>3692</v>
      </c>
      <c r="K3251">
        <v>141</v>
      </c>
      <c r="L3251">
        <v>876.20074865691595</v>
      </c>
    </row>
    <row r="3252" spans="1:12" x14ac:dyDescent="0.55000000000000004">
      <c r="A3252" t="s">
        <v>400</v>
      </c>
      <c r="B3252">
        <v>1</v>
      </c>
      <c r="C3252" t="s">
        <v>1105</v>
      </c>
      <c r="D3252" t="s">
        <v>571</v>
      </c>
      <c r="E3252" t="s">
        <v>582</v>
      </c>
      <c r="F3252" t="s">
        <v>1975</v>
      </c>
      <c r="G3252" t="s">
        <v>1859</v>
      </c>
      <c r="H3252" t="s">
        <v>4468</v>
      </c>
      <c r="I3252">
        <v>1953</v>
      </c>
      <c r="J3252">
        <v>3692</v>
      </c>
      <c r="K3252">
        <v>141</v>
      </c>
      <c r="L3252">
        <v>876.20074865691595</v>
      </c>
    </row>
    <row r="3253" spans="1:12" x14ac:dyDescent="0.55000000000000004">
      <c r="A3253" t="s">
        <v>400</v>
      </c>
      <c r="B3253">
        <v>1</v>
      </c>
      <c r="C3253" t="s">
        <v>1105</v>
      </c>
      <c r="D3253" t="s">
        <v>571</v>
      </c>
      <c r="E3253" t="s">
        <v>582</v>
      </c>
      <c r="F3253" t="s">
        <v>1975</v>
      </c>
      <c r="G3253" t="s">
        <v>1859</v>
      </c>
      <c r="H3253" t="s">
        <v>4468</v>
      </c>
      <c r="I3253">
        <v>1953</v>
      </c>
      <c r="J3253">
        <v>3692</v>
      </c>
      <c r="K3253">
        <v>141</v>
      </c>
      <c r="L3253">
        <v>876.20074865691595</v>
      </c>
    </row>
    <row r="3254" spans="1:12" x14ac:dyDescent="0.55000000000000004">
      <c r="A3254" t="s">
        <v>400</v>
      </c>
      <c r="B3254">
        <v>1</v>
      </c>
      <c r="C3254" t="s">
        <v>1107</v>
      </c>
      <c r="D3254" t="s">
        <v>571</v>
      </c>
      <c r="E3254" t="s">
        <v>582</v>
      </c>
      <c r="F3254" t="s">
        <v>2017</v>
      </c>
      <c r="G3254" t="s">
        <v>1859</v>
      </c>
      <c r="H3254" t="s">
        <v>4465</v>
      </c>
      <c r="I3254">
        <v>585</v>
      </c>
      <c r="J3254">
        <v>2314</v>
      </c>
      <c r="K3254">
        <v>191</v>
      </c>
      <c r="L3254">
        <v>1193.77495484065</v>
      </c>
    </row>
    <row r="3255" spans="1:12" x14ac:dyDescent="0.55000000000000004">
      <c r="A3255" t="s">
        <v>400</v>
      </c>
      <c r="B3255">
        <v>1</v>
      </c>
      <c r="C3255" t="s">
        <v>1107</v>
      </c>
      <c r="D3255" t="s">
        <v>571</v>
      </c>
      <c r="E3255" t="s">
        <v>582</v>
      </c>
      <c r="F3255" t="s">
        <v>2017</v>
      </c>
      <c r="G3255" t="s">
        <v>1859</v>
      </c>
      <c r="H3255" t="s">
        <v>4465</v>
      </c>
      <c r="I3255">
        <v>585</v>
      </c>
      <c r="J3255">
        <v>2314</v>
      </c>
      <c r="K3255">
        <v>191</v>
      </c>
      <c r="L3255">
        <v>1193.77495484065</v>
      </c>
    </row>
    <row r="3256" spans="1:12" x14ac:dyDescent="0.55000000000000004">
      <c r="A3256" t="s">
        <v>400</v>
      </c>
      <c r="B3256">
        <v>1</v>
      </c>
      <c r="C3256" t="s">
        <v>1107</v>
      </c>
      <c r="D3256" t="s">
        <v>571</v>
      </c>
      <c r="E3256" t="s">
        <v>582</v>
      </c>
      <c r="F3256" t="s">
        <v>2017</v>
      </c>
      <c r="G3256" t="s">
        <v>1859</v>
      </c>
      <c r="H3256" t="s">
        <v>4465</v>
      </c>
      <c r="I3256">
        <v>585</v>
      </c>
      <c r="J3256">
        <v>2314</v>
      </c>
      <c r="K3256">
        <v>191</v>
      </c>
      <c r="L3256">
        <v>1193.77495484065</v>
      </c>
    </row>
    <row r="3257" spans="1:12" x14ac:dyDescent="0.55000000000000004">
      <c r="A3257" t="s">
        <v>400</v>
      </c>
      <c r="B3257">
        <v>1</v>
      </c>
      <c r="C3257" t="s">
        <v>1107</v>
      </c>
      <c r="D3257" t="s">
        <v>571</v>
      </c>
      <c r="E3257" t="s">
        <v>582</v>
      </c>
      <c r="F3257" t="s">
        <v>2112</v>
      </c>
      <c r="G3257" t="s">
        <v>1859</v>
      </c>
      <c r="H3257" t="s">
        <v>4466</v>
      </c>
      <c r="I3257">
        <v>6600</v>
      </c>
      <c r="J3257">
        <v>8329</v>
      </c>
      <c r="K3257">
        <v>417</v>
      </c>
      <c r="L3257">
        <v>2606.30448255785</v>
      </c>
    </row>
    <row r="3258" spans="1:12" x14ac:dyDescent="0.55000000000000004">
      <c r="A3258" t="s">
        <v>400</v>
      </c>
      <c r="B3258">
        <v>1</v>
      </c>
      <c r="C3258" t="s">
        <v>1107</v>
      </c>
      <c r="D3258" t="s">
        <v>571</v>
      </c>
      <c r="E3258" t="s">
        <v>582</v>
      </c>
      <c r="F3258" t="s">
        <v>2112</v>
      </c>
      <c r="G3258" t="s">
        <v>1859</v>
      </c>
      <c r="H3258" t="s">
        <v>4466</v>
      </c>
      <c r="I3258">
        <v>6600</v>
      </c>
      <c r="J3258">
        <v>8329</v>
      </c>
      <c r="K3258">
        <v>417</v>
      </c>
      <c r="L3258">
        <v>2606.30448255785</v>
      </c>
    </row>
    <row r="3259" spans="1:12" x14ac:dyDescent="0.55000000000000004">
      <c r="A3259" t="s">
        <v>400</v>
      </c>
      <c r="B3259">
        <v>1</v>
      </c>
      <c r="C3259" t="s">
        <v>1107</v>
      </c>
      <c r="D3259" t="s">
        <v>571</v>
      </c>
      <c r="E3259" t="s">
        <v>582</v>
      </c>
      <c r="F3259" t="s">
        <v>2112</v>
      </c>
      <c r="G3259" t="s">
        <v>1859</v>
      </c>
      <c r="H3259" t="s">
        <v>4466</v>
      </c>
      <c r="I3259">
        <v>6600</v>
      </c>
      <c r="J3259">
        <v>8329</v>
      </c>
      <c r="K3259">
        <v>417</v>
      </c>
      <c r="L3259">
        <v>2606.30448255785</v>
      </c>
    </row>
    <row r="3260" spans="1:12" x14ac:dyDescent="0.55000000000000004">
      <c r="A3260" t="s">
        <v>400</v>
      </c>
      <c r="B3260">
        <v>1</v>
      </c>
      <c r="C3260" t="s">
        <v>1108</v>
      </c>
      <c r="D3260" t="s">
        <v>571</v>
      </c>
      <c r="E3260" t="s">
        <v>582</v>
      </c>
      <c r="F3260" t="s">
        <v>1975</v>
      </c>
      <c r="G3260" t="s">
        <v>1859</v>
      </c>
      <c r="H3260" t="s">
        <v>4468</v>
      </c>
      <c r="I3260">
        <v>3689</v>
      </c>
      <c r="J3260">
        <v>5428</v>
      </c>
      <c r="K3260">
        <v>114</v>
      </c>
      <c r="L3260">
        <v>708.41762657367701</v>
      </c>
    </row>
    <row r="3261" spans="1:12" x14ac:dyDescent="0.55000000000000004">
      <c r="A3261" t="s">
        <v>400</v>
      </c>
      <c r="B3261">
        <v>1</v>
      </c>
      <c r="C3261" t="s">
        <v>1108</v>
      </c>
      <c r="D3261" t="s">
        <v>571</v>
      </c>
      <c r="E3261" t="s">
        <v>582</v>
      </c>
      <c r="F3261" t="s">
        <v>1975</v>
      </c>
      <c r="G3261" t="s">
        <v>1859</v>
      </c>
      <c r="H3261" t="s">
        <v>4468</v>
      </c>
      <c r="I3261">
        <v>3689</v>
      </c>
      <c r="J3261">
        <v>5428</v>
      </c>
      <c r="K3261">
        <v>114</v>
      </c>
      <c r="L3261">
        <v>708.41762657367701</v>
      </c>
    </row>
    <row r="3262" spans="1:12" x14ac:dyDescent="0.55000000000000004">
      <c r="A3262" t="s">
        <v>400</v>
      </c>
      <c r="B3262">
        <v>1</v>
      </c>
      <c r="C3262" t="s">
        <v>1108</v>
      </c>
      <c r="D3262" t="s">
        <v>571</v>
      </c>
      <c r="E3262" t="s">
        <v>582</v>
      </c>
      <c r="F3262" t="s">
        <v>1975</v>
      </c>
      <c r="G3262" t="s">
        <v>1859</v>
      </c>
      <c r="H3262" t="s">
        <v>4468</v>
      </c>
      <c r="I3262">
        <v>3689</v>
      </c>
      <c r="J3262">
        <v>5428</v>
      </c>
      <c r="K3262">
        <v>114</v>
      </c>
      <c r="L3262">
        <v>708.41762657367701</v>
      </c>
    </row>
    <row r="3263" spans="1:12" x14ac:dyDescent="0.55000000000000004">
      <c r="A3263" t="s">
        <v>401</v>
      </c>
      <c r="B3263">
        <v>1</v>
      </c>
      <c r="C3263" t="s">
        <v>901</v>
      </c>
      <c r="D3263" t="s">
        <v>550</v>
      </c>
      <c r="E3263" t="s">
        <v>898</v>
      </c>
      <c r="F3263" t="s">
        <v>2156</v>
      </c>
      <c r="G3263" t="s">
        <v>2009</v>
      </c>
      <c r="H3263" t="s">
        <v>4469</v>
      </c>
      <c r="I3263">
        <v>142037</v>
      </c>
      <c r="J3263">
        <v>142448</v>
      </c>
      <c r="K3263">
        <v>0</v>
      </c>
      <c r="L3263">
        <v>0</v>
      </c>
    </row>
    <row r="3264" spans="1:12" x14ac:dyDescent="0.55000000000000004">
      <c r="A3264" t="s">
        <v>401</v>
      </c>
      <c r="B3264">
        <v>1</v>
      </c>
      <c r="C3264" t="s">
        <v>626</v>
      </c>
      <c r="D3264" t="s">
        <v>627</v>
      </c>
      <c r="E3264" t="s">
        <v>621</v>
      </c>
      <c r="F3264" t="s">
        <v>2156</v>
      </c>
      <c r="G3264" t="s">
        <v>2009</v>
      </c>
      <c r="H3264" t="s">
        <v>4470</v>
      </c>
      <c r="I3264">
        <v>186882</v>
      </c>
      <c r="J3264">
        <v>187703</v>
      </c>
      <c r="K3264">
        <v>3173</v>
      </c>
      <c r="L3264">
        <v>33805.363640320102</v>
      </c>
    </row>
    <row r="3265" spans="1:12" x14ac:dyDescent="0.55000000000000004">
      <c r="A3265" t="s">
        <v>401</v>
      </c>
      <c r="B3265">
        <v>1</v>
      </c>
      <c r="C3265" t="s">
        <v>672</v>
      </c>
      <c r="D3265" t="s">
        <v>550</v>
      </c>
      <c r="E3265" t="s">
        <v>596</v>
      </c>
      <c r="F3265" t="s">
        <v>2188</v>
      </c>
      <c r="G3265" t="s">
        <v>1909</v>
      </c>
      <c r="H3265" t="s">
        <v>4471</v>
      </c>
      <c r="I3265">
        <v>314479</v>
      </c>
      <c r="J3265">
        <v>315267</v>
      </c>
      <c r="K3265">
        <v>292</v>
      </c>
      <c r="L3265">
        <v>3241.2709057790998</v>
      </c>
    </row>
    <row r="3266" spans="1:12" x14ac:dyDescent="0.55000000000000004">
      <c r="A3266" t="s">
        <v>401</v>
      </c>
      <c r="B3266">
        <v>1</v>
      </c>
      <c r="C3266" t="s">
        <v>672</v>
      </c>
      <c r="D3266" t="s">
        <v>550</v>
      </c>
      <c r="E3266" t="s">
        <v>596</v>
      </c>
      <c r="F3266" t="s">
        <v>2188</v>
      </c>
      <c r="G3266" t="s">
        <v>1909</v>
      </c>
      <c r="H3266" t="s">
        <v>4471</v>
      </c>
      <c r="I3266">
        <v>314479</v>
      </c>
      <c r="J3266">
        <v>315267</v>
      </c>
      <c r="K3266">
        <v>292</v>
      </c>
      <c r="L3266">
        <v>3241.2709057790998</v>
      </c>
    </row>
    <row r="3267" spans="1:12" x14ac:dyDescent="0.55000000000000004">
      <c r="A3267" t="s">
        <v>401</v>
      </c>
      <c r="B3267">
        <v>1</v>
      </c>
      <c r="C3267" t="s">
        <v>788</v>
      </c>
      <c r="D3267" t="s">
        <v>550</v>
      </c>
      <c r="E3267" t="s">
        <v>639</v>
      </c>
      <c r="F3267" t="s">
        <v>2156</v>
      </c>
      <c r="G3267" t="s">
        <v>2009</v>
      </c>
      <c r="H3267" t="s">
        <v>4472</v>
      </c>
      <c r="I3267">
        <v>85842</v>
      </c>
      <c r="J3267">
        <v>86714</v>
      </c>
      <c r="K3267">
        <v>3352</v>
      </c>
      <c r="L3267">
        <v>33623.755734036</v>
      </c>
    </row>
    <row r="3268" spans="1:12" x14ac:dyDescent="0.55000000000000004">
      <c r="A3268" t="s">
        <v>401</v>
      </c>
      <c r="B3268">
        <v>1</v>
      </c>
      <c r="C3268" t="s">
        <v>788</v>
      </c>
      <c r="D3268" t="s">
        <v>550</v>
      </c>
      <c r="E3268" t="s">
        <v>639</v>
      </c>
      <c r="F3268" t="s">
        <v>2156</v>
      </c>
      <c r="G3268" t="s">
        <v>2009</v>
      </c>
      <c r="H3268" t="s">
        <v>4472</v>
      </c>
      <c r="I3268">
        <v>85842</v>
      </c>
      <c r="J3268">
        <v>86714</v>
      </c>
      <c r="K3268">
        <v>3352</v>
      </c>
      <c r="L3268">
        <v>33623.755734036</v>
      </c>
    </row>
    <row r="3269" spans="1:12" x14ac:dyDescent="0.55000000000000004">
      <c r="A3269" t="s">
        <v>401</v>
      </c>
      <c r="B3269">
        <v>1</v>
      </c>
      <c r="C3269" t="s">
        <v>788</v>
      </c>
      <c r="D3269" t="s">
        <v>550</v>
      </c>
      <c r="E3269" t="s">
        <v>639</v>
      </c>
      <c r="F3269" t="s">
        <v>2156</v>
      </c>
      <c r="G3269" t="s">
        <v>2009</v>
      </c>
      <c r="H3269" t="s">
        <v>4472</v>
      </c>
      <c r="I3269">
        <v>85842</v>
      </c>
      <c r="J3269">
        <v>86714</v>
      </c>
      <c r="K3269">
        <v>3352</v>
      </c>
      <c r="L3269">
        <v>33623.755734036</v>
      </c>
    </row>
    <row r="3270" spans="1:12" x14ac:dyDescent="0.55000000000000004">
      <c r="A3270" t="s">
        <v>401</v>
      </c>
      <c r="B3270">
        <v>1</v>
      </c>
      <c r="C3270" t="s">
        <v>855</v>
      </c>
      <c r="D3270" t="s">
        <v>550</v>
      </c>
      <c r="E3270" t="s">
        <v>596</v>
      </c>
      <c r="F3270" t="s">
        <v>1911</v>
      </c>
      <c r="G3270" t="s">
        <v>1912</v>
      </c>
      <c r="H3270" t="s">
        <v>4473</v>
      </c>
      <c r="I3270">
        <v>9952</v>
      </c>
      <c r="J3270">
        <v>10854</v>
      </c>
      <c r="K3270">
        <v>0</v>
      </c>
      <c r="L3270">
        <v>0</v>
      </c>
    </row>
    <row r="3271" spans="1:12" x14ac:dyDescent="0.55000000000000004">
      <c r="A3271" t="s">
        <v>401</v>
      </c>
      <c r="B3271">
        <v>1</v>
      </c>
      <c r="C3271" t="s">
        <v>856</v>
      </c>
      <c r="D3271" t="s">
        <v>550</v>
      </c>
      <c r="E3271" t="s">
        <v>639</v>
      </c>
      <c r="F3271" t="s">
        <v>1911</v>
      </c>
      <c r="G3271" t="s">
        <v>1912</v>
      </c>
      <c r="H3271" t="s">
        <v>4473</v>
      </c>
      <c r="I3271">
        <v>9952</v>
      </c>
      <c r="J3271">
        <v>10854</v>
      </c>
      <c r="K3271">
        <v>0</v>
      </c>
      <c r="L3271">
        <v>0</v>
      </c>
    </row>
    <row r="3272" spans="1:12" x14ac:dyDescent="0.55000000000000004">
      <c r="A3272" t="s">
        <v>401</v>
      </c>
      <c r="B3272">
        <v>1</v>
      </c>
      <c r="C3272" t="s">
        <v>856</v>
      </c>
      <c r="D3272" t="s">
        <v>550</v>
      </c>
      <c r="E3272" t="s">
        <v>639</v>
      </c>
      <c r="F3272" t="s">
        <v>1911</v>
      </c>
      <c r="G3272" t="s">
        <v>1912</v>
      </c>
      <c r="H3272" t="s">
        <v>4473</v>
      </c>
      <c r="I3272">
        <v>9952</v>
      </c>
      <c r="J3272">
        <v>10854</v>
      </c>
      <c r="K3272">
        <v>0</v>
      </c>
      <c r="L3272">
        <v>0</v>
      </c>
    </row>
    <row r="3273" spans="1:12" x14ac:dyDescent="0.55000000000000004">
      <c r="A3273" t="s">
        <v>401</v>
      </c>
      <c r="B3273">
        <v>1</v>
      </c>
      <c r="C3273" t="s">
        <v>873</v>
      </c>
      <c r="D3273" t="s">
        <v>4167</v>
      </c>
      <c r="E3273" t="s">
        <v>4168</v>
      </c>
      <c r="F3273" t="s">
        <v>2192</v>
      </c>
      <c r="G3273" t="s">
        <v>2012</v>
      </c>
      <c r="H3273" t="s">
        <v>4474</v>
      </c>
      <c r="I3273">
        <v>977</v>
      </c>
      <c r="J3273">
        <v>1471</v>
      </c>
      <c r="K3273">
        <v>16</v>
      </c>
      <c r="L3273">
        <v>283.30336351327497</v>
      </c>
    </row>
    <row r="3274" spans="1:12" x14ac:dyDescent="0.55000000000000004">
      <c r="A3274" t="s">
        <v>401</v>
      </c>
      <c r="B3274">
        <v>1</v>
      </c>
      <c r="C3274" t="s">
        <v>873</v>
      </c>
      <c r="D3274" t="s">
        <v>4167</v>
      </c>
      <c r="E3274" t="s">
        <v>4168</v>
      </c>
      <c r="F3274" t="s">
        <v>2192</v>
      </c>
      <c r="G3274" t="s">
        <v>2012</v>
      </c>
      <c r="H3274" t="s">
        <v>4474</v>
      </c>
      <c r="I3274">
        <v>977</v>
      </c>
      <c r="J3274">
        <v>1471</v>
      </c>
      <c r="K3274">
        <v>16</v>
      </c>
      <c r="L3274">
        <v>283.30336351327497</v>
      </c>
    </row>
    <row r="3275" spans="1:12" x14ac:dyDescent="0.55000000000000004">
      <c r="A3275" t="s">
        <v>401</v>
      </c>
      <c r="B3275">
        <v>1</v>
      </c>
      <c r="C3275" t="s">
        <v>897</v>
      </c>
      <c r="D3275" t="s">
        <v>550</v>
      </c>
      <c r="E3275" t="s">
        <v>898</v>
      </c>
      <c r="F3275" t="s">
        <v>2156</v>
      </c>
      <c r="G3275" t="s">
        <v>2009</v>
      </c>
      <c r="H3275" t="s">
        <v>4469</v>
      </c>
      <c r="I3275">
        <v>142032</v>
      </c>
      <c r="J3275">
        <v>142448</v>
      </c>
      <c r="K3275">
        <v>7</v>
      </c>
      <c r="L3275">
        <v>147.18495057525601</v>
      </c>
    </row>
    <row r="3276" spans="1:12" x14ac:dyDescent="0.55000000000000004">
      <c r="A3276" t="s">
        <v>401</v>
      </c>
      <c r="B3276">
        <v>1</v>
      </c>
      <c r="C3276" t="s">
        <v>932</v>
      </c>
      <c r="D3276" t="s">
        <v>4167</v>
      </c>
      <c r="E3276" t="s">
        <v>4172</v>
      </c>
      <c r="F3276" t="s">
        <v>4257</v>
      </c>
      <c r="G3276" t="s">
        <v>2012</v>
      </c>
      <c r="H3276" t="s">
        <v>4475</v>
      </c>
      <c r="I3276">
        <v>6065</v>
      </c>
      <c r="J3276">
        <v>7561</v>
      </c>
      <c r="K3276">
        <v>52</v>
      </c>
      <c r="L3276">
        <v>304.03980623032299</v>
      </c>
    </row>
    <row r="3277" spans="1:12" x14ac:dyDescent="0.55000000000000004">
      <c r="A3277" t="s">
        <v>401</v>
      </c>
      <c r="B3277">
        <v>1</v>
      </c>
      <c r="C3277" t="s">
        <v>932</v>
      </c>
      <c r="D3277" t="s">
        <v>4167</v>
      </c>
      <c r="E3277" t="s">
        <v>4172</v>
      </c>
      <c r="F3277" t="s">
        <v>4257</v>
      </c>
      <c r="G3277" t="s">
        <v>2012</v>
      </c>
      <c r="H3277" t="s">
        <v>4475</v>
      </c>
      <c r="I3277">
        <v>6065</v>
      </c>
      <c r="J3277">
        <v>7561</v>
      </c>
      <c r="K3277">
        <v>52</v>
      </c>
      <c r="L3277">
        <v>304.03980623032299</v>
      </c>
    </row>
    <row r="3278" spans="1:12" x14ac:dyDescent="0.55000000000000004">
      <c r="A3278" t="s">
        <v>401</v>
      </c>
      <c r="B3278">
        <v>1</v>
      </c>
      <c r="C3278" t="s">
        <v>934</v>
      </c>
      <c r="D3278" t="s">
        <v>4167</v>
      </c>
      <c r="E3278" t="s">
        <v>4172</v>
      </c>
      <c r="F3278" t="s">
        <v>2482</v>
      </c>
      <c r="G3278" t="s">
        <v>1900</v>
      </c>
      <c r="H3278" t="s">
        <v>4476</v>
      </c>
      <c r="I3278">
        <v>2752</v>
      </c>
      <c r="J3278">
        <v>4230</v>
      </c>
      <c r="K3278">
        <v>99</v>
      </c>
      <c r="L3278">
        <v>585.89454905193804</v>
      </c>
    </row>
    <row r="3279" spans="1:12" x14ac:dyDescent="0.55000000000000004">
      <c r="A3279" t="s">
        <v>401</v>
      </c>
      <c r="B3279">
        <v>1</v>
      </c>
      <c r="C3279" t="s">
        <v>934</v>
      </c>
      <c r="D3279" t="s">
        <v>4167</v>
      </c>
      <c r="E3279" t="s">
        <v>4172</v>
      </c>
      <c r="F3279" t="s">
        <v>2482</v>
      </c>
      <c r="G3279" t="s">
        <v>1900</v>
      </c>
      <c r="H3279" t="s">
        <v>4476</v>
      </c>
      <c r="I3279">
        <v>2752</v>
      </c>
      <c r="J3279">
        <v>4230</v>
      </c>
      <c r="K3279">
        <v>99</v>
      </c>
      <c r="L3279">
        <v>585.89454905193804</v>
      </c>
    </row>
    <row r="3280" spans="1:12" x14ac:dyDescent="0.55000000000000004">
      <c r="A3280" t="s">
        <v>401</v>
      </c>
      <c r="B3280">
        <v>1</v>
      </c>
      <c r="C3280" t="s">
        <v>958</v>
      </c>
      <c r="D3280" t="s">
        <v>571</v>
      </c>
      <c r="E3280" t="s">
        <v>886</v>
      </c>
      <c r="F3280" t="s">
        <v>1971</v>
      </c>
      <c r="G3280" t="s">
        <v>1859</v>
      </c>
      <c r="H3280" t="s">
        <v>4477</v>
      </c>
      <c r="I3280">
        <v>5927</v>
      </c>
      <c r="J3280">
        <v>7144</v>
      </c>
      <c r="K3280">
        <v>47</v>
      </c>
      <c r="L3280">
        <v>337.804924715038</v>
      </c>
    </row>
    <row r="3281" spans="1:12" x14ac:dyDescent="0.55000000000000004">
      <c r="A3281" t="s">
        <v>401</v>
      </c>
      <c r="B3281">
        <v>1</v>
      </c>
      <c r="C3281" t="s">
        <v>958</v>
      </c>
      <c r="D3281" t="s">
        <v>571</v>
      </c>
      <c r="E3281" t="s">
        <v>886</v>
      </c>
      <c r="F3281" t="s">
        <v>1971</v>
      </c>
      <c r="G3281" t="s">
        <v>1859</v>
      </c>
      <c r="H3281" t="s">
        <v>4477</v>
      </c>
      <c r="I3281">
        <v>5927</v>
      </c>
      <c r="J3281">
        <v>7144</v>
      </c>
      <c r="K3281">
        <v>47</v>
      </c>
      <c r="L3281">
        <v>337.804924715038</v>
      </c>
    </row>
    <row r="3282" spans="1:12" x14ac:dyDescent="0.55000000000000004">
      <c r="A3282" t="s">
        <v>401</v>
      </c>
      <c r="B3282">
        <v>1</v>
      </c>
      <c r="C3282" t="s">
        <v>958</v>
      </c>
      <c r="D3282" t="s">
        <v>571</v>
      </c>
      <c r="E3282" t="s">
        <v>886</v>
      </c>
      <c r="F3282" t="s">
        <v>1971</v>
      </c>
      <c r="G3282" t="s">
        <v>1859</v>
      </c>
      <c r="H3282" t="s">
        <v>4477</v>
      </c>
      <c r="I3282">
        <v>5927</v>
      </c>
      <c r="J3282">
        <v>7144</v>
      </c>
      <c r="K3282">
        <v>47</v>
      </c>
      <c r="L3282">
        <v>337.804924715038</v>
      </c>
    </row>
    <row r="3283" spans="1:12" x14ac:dyDescent="0.55000000000000004">
      <c r="A3283" t="s">
        <v>401</v>
      </c>
      <c r="B3283">
        <v>1</v>
      </c>
      <c r="C3283" t="s">
        <v>994</v>
      </c>
      <c r="D3283" t="s">
        <v>4167</v>
      </c>
      <c r="E3283" t="s">
        <v>4172</v>
      </c>
      <c r="F3283" t="s">
        <v>1971</v>
      </c>
      <c r="G3283" t="s">
        <v>1859</v>
      </c>
      <c r="H3283" t="s">
        <v>4477</v>
      </c>
      <c r="I3283">
        <v>4344</v>
      </c>
      <c r="J3283">
        <v>5807</v>
      </c>
      <c r="K3283">
        <v>85</v>
      </c>
      <c r="L3283">
        <v>508.19840370481899</v>
      </c>
    </row>
    <row r="3284" spans="1:12" x14ac:dyDescent="0.55000000000000004">
      <c r="A3284" t="s">
        <v>401</v>
      </c>
      <c r="B3284">
        <v>1</v>
      </c>
      <c r="C3284" t="s">
        <v>994</v>
      </c>
      <c r="D3284" t="s">
        <v>4167</v>
      </c>
      <c r="E3284" t="s">
        <v>4172</v>
      </c>
      <c r="F3284" t="s">
        <v>1971</v>
      </c>
      <c r="G3284" t="s">
        <v>1859</v>
      </c>
      <c r="H3284" t="s">
        <v>4477</v>
      </c>
      <c r="I3284">
        <v>4344</v>
      </c>
      <c r="J3284">
        <v>5807</v>
      </c>
      <c r="K3284">
        <v>85</v>
      </c>
      <c r="L3284">
        <v>508.19840370481899</v>
      </c>
    </row>
    <row r="3285" spans="1:12" x14ac:dyDescent="0.55000000000000004">
      <c r="A3285" t="s">
        <v>401</v>
      </c>
      <c r="B3285">
        <v>1</v>
      </c>
      <c r="C3285" t="s">
        <v>1014</v>
      </c>
      <c r="D3285" t="s">
        <v>571</v>
      </c>
      <c r="E3285" t="s">
        <v>903</v>
      </c>
      <c r="F3285" t="s">
        <v>2156</v>
      </c>
      <c r="G3285" t="s">
        <v>2009</v>
      </c>
      <c r="H3285" t="s">
        <v>4478</v>
      </c>
      <c r="I3285">
        <v>74364</v>
      </c>
      <c r="J3285">
        <v>75539</v>
      </c>
      <c r="K3285">
        <v>3645</v>
      </c>
      <c r="L3285">
        <v>27134.283800154699</v>
      </c>
    </row>
    <row r="3286" spans="1:12" x14ac:dyDescent="0.55000000000000004">
      <c r="A3286" t="s">
        <v>401</v>
      </c>
      <c r="B3286">
        <v>1</v>
      </c>
      <c r="C3286" t="s">
        <v>1014</v>
      </c>
      <c r="D3286" t="s">
        <v>571</v>
      </c>
      <c r="E3286" t="s">
        <v>903</v>
      </c>
      <c r="F3286" t="s">
        <v>2156</v>
      </c>
      <c r="G3286" t="s">
        <v>2009</v>
      </c>
      <c r="H3286" t="s">
        <v>4478</v>
      </c>
      <c r="I3286">
        <v>74364</v>
      </c>
      <c r="J3286">
        <v>75539</v>
      </c>
      <c r="K3286">
        <v>3645</v>
      </c>
      <c r="L3286">
        <v>27134.283800154699</v>
      </c>
    </row>
    <row r="3287" spans="1:12" x14ac:dyDescent="0.55000000000000004">
      <c r="A3287" t="s">
        <v>401</v>
      </c>
      <c r="B3287">
        <v>1</v>
      </c>
      <c r="C3287" t="s">
        <v>1014</v>
      </c>
      <c r="D3287" t="s">
        <v>571</v>
      </c>
      <c r="E3287" t="s">
        <v>903</v>
      </c>
      <c r="F3287" t="s">
        <v>2156</v>
      </c>
      <c r="G3287" t="s">
        <v>2009</v>
      </c>
      <c r="H3287" t="s">
        <v>4478</v>
      </c>
      <c r="I3287">
        <v>74364</v>
      </c>
      <c r="J3287">
        <v>75539</v>
      </c>
      <c r="K3287">
        <v>3645</v>
      </c>
      <c r="L3287">
        <v>27134.283800154699</v>
      </c>
    </row>
    <row r="3288" spans="1:12" x14ac:dyDescent="0.55000000000000004">
      <c r="A3288" t="s">
        <v>401</v>
      </c>
      <c r="B3288">
        <v>1</v>
      </c>
      <c r="C3288" t="s">
        <v>1021</v>
      </c>
      <c r="D3288" t="s">
        <v>571</v>
      </c>
      <c r="E3288" t="s">
        <v>903</v>
      </c>
      <c r="F3288" t="s">
        <v>2156</v>
      </c>
      <c r="G3288" t="s">
        <v>2009</v>
      </c>
      <c r="H3288" t="s">
        <v>4478</v>
      </c>
      <c r="I3288">
        <v>75563</v>
      </c>
      <c r="J3288">
        <v>78715</v>
      </c>
      <c r="K3288">
        <v>0</v>
      </c>
      <c r="L3288">
        <v>0</v>
      </c>
    </row>
    <row r="3289" spans="1:12" x14ac:dyDescent="0.55000000000000004">
      <c r="A3289" t="s">
        <v>401</v>
      </c>
      <c r="B3289">
        <v>1</v>
      </c>
      <c r="C3289" t="s">
        <v>1021</v>
      </c>
      <c r="D3289" t="s">
        <v>571</v>
      </c>
      <c r="E3289" t="s">
        <v>903</v>
      </c>
      <c r="F3289" t="s">
        <v>2156</v>
      </c>
      <c r="G3289" t="s">
        <v>2009</v>
      </c>
      <c r="H3289" t="s">
        <v>4478</v>
      </c>
      <c r="I3289">
        <v>75563</v>
      </c>
      <c r="J3289">
        <v>78715</v>
      </c>
      <c r="K3289">
        <v>0</v>
      </c>
      <c r="L3289">
        <v>0</v>
      </c>
    </row>
    <row r="3290" spans="1:12" x14ac:dyDescent="0.55000000000000004">
      <c r="A3290" t="s">
        <v>401</v>
      </c>
      <c r="B3290">
        <v>1</v>
      </c>
      <c r="C3290" t="s">
        <v>1041</v>
      </c>
      <c r="D3290" t="s">
        <v>571</v>
      </c>
      <c r="E3290" t="s">
        <v>903</v>
      </c>
      <c r="F3290" t="s">
        <v>2156</v>
      </c>
      <c r="G3290" t="s">
        <v>2009</v>
      </c>
      <c r="H3290" t="s">
        <v>4478</v>
      </c>
      <c r="I3290">
        <v>75563</v>
      </c>
      <c r="J3290">
        <v>78715</v>
      </c>
      <c r="K3290">
        <v>0</v>
      </c>
      <c r="L3290">
        <v>0</v>
      </c>
    </row>
    <row r="3291" spans="1:12" x14ac:dyDescent="0.55000000000000004">
      <c r="A3291" t="s">
        <v>401</v>
      </c>
      <c r="B3291">
        <v>1</v>
      </c>
      <c r="C3291" t="s">
        <v>1097</v>
      </c>
      <c r="D3291" t="s">
        <v>4167</v>
      </c>
      <c r="E3291" t="s">
        <v>4172</v>
      </c>
      <c r="F3291" t="s">
        <v>4257</v>
      </c>
      <c r="G3291" t="s">
        <v>2012</v>
      </c>
      <c r="H3291" t="s">
        <v>4479</v>
      </c>
      <c r="I3291">
        <v>9584</v>
      </c>
      <c r="J3291">
        <v>11503</v>
      </c>
      <c r="K3291">
        <v>0</v>
      </c>
      <c r="L3291">
        <v>0</v>
      </c>
    </row>
    <row r="3292" spans="1:12" x14ac:dyDescent="0.55000000000000004">
      <c r="A3292" t="s">
        <v>401</v>
      </c>
      <c r="B3292">
        <v>1</v>
      </c>
      <c r="C3292" t="s">
        <v>1098</v>
      </c>
      <c r="D3292" t="s">
        <v>4167</v>
      </c>
      <c r="E3292" t="s">
        <v>4172</v>
      </c>
      <c r="F3292" t="s">
        <v>4257</v>
      </c>
      <c r="G3292" t="s">
        <v>2012</v>
      </c>
      <c r="H3292" t="s">
        <v>4479</v>
      </c>
      <c r="I3292">
        <v>9584</v>
      </c>
      <c r="J3292">
        <v>11503</v>
      </c>
      <c r="K3292">
        <v>0</v>
      </c>
      <c r="L3292">
        <v>0</v>
      </c>
    </row>
    <row r="3293" spans="1:12" x14ac:dyDescent="0.55000000000000004">
      <c r="A3293" t="s">
        <v>401</v>
      </c>
      <c r="B3293">
        <v>1</v>
      </c>
      <c r="C3293" t="s">
        <v>1098</v>
      </c>
      <c r="D3293" t="s">
        <v>4167</v>
      </c>
      <c r="E3293" t="s">
        <v>4172</v>
      </c>
      <c r="F3293" t="s">
        <v>4257</v>
      </c>
      <c r="G3293" t="s">
        <v>2012</v>
      </c>
      <c r="H3293" t="s">
        <v>4479</v>
      </c>
      <c r="I3293">
        <v>9584</v>
      </c>
      <c r="J3293">
        <v>11503</v>
      </c>
      <c r="K3293">
        <v>0</v>
      </c>
      <c r="L3293">
        <v>0</v>
      </c>
    </row>
    <row r="3294" spans="1:12" x14ac:dyDescent="0.55000000000000004">
      <c r="A3294" t="s">
        <v>401</v>
      </c>
      <c r="B3294">
        <v>1</v>
      </c>
      <c r="C3294" t="s">
        <v>1099</v>
      </c>
      <c r="D3294" t="s">
        <v>4167</v>
      </c>
      <c r="E3294" t="s">
        <v>4172</v>
      </c>
      <c r="F3294" t="s">
        <v>1911</v>
      </c>
      <c r="G3294" t="s">
        <v>1912</v>
      </c>
      <c r="H3294" t="s">
        <v>4480</v>
      </c>
      <c r="I3294">
        <v>17474</v>
      </c>
      <c r="J3294">
        <v>19447</v>
      </c>
      <c r="K3294">
        <v>1</v>
      </c>
      <c r="L3294">
        <v>4.4333458431182802</v>
      </c>
    </row>
    <row r="3295" spans="1:12" x14ac:dyDescent="0.55000000000000004">
      <c r="A3295" t="s">
        <v>401</v>
      </c>
      <c r="B3295">
        <v>1</v>
      </c>
      <c r="C3295" t="s">
        <v>1099</v>
      </c>
      <c r="D3295" t="s">
        <v>4167</v>
      </c>
      <c r="E3295" t="s">
        <v>4172</v>
      </c>
      <c r="F3295" t="s">
        <v>1911</v>
      </c>
      <c r="G3295" t="s">
        <v>1912</v>
      </c>
      <c r="H3295" t="s">
        <v>4480</v>
      </c>
      <c r="I3295">
        <v>17522</v>
      </c>
      <c r="J3295">
        <v>19447</v>
      </c>
      <c r="K3295">
        <v>0</v>
      </c>
      <c r="L3295">
        <v>0</v>
      </c>
    </row>
    <row r="3296" spans="1:12" x14ac:dyDescent="0.55000000000000004">
      <c r="A3296" t="s">
        <v>401</v>
      </c>
      <c r="B3296">
        <v>1</v>
      </c>
      <c r="C3296" t="s">
        <v>1099</v>
      </c>
      <c r="D3296" t="s">
        <v>4167</v>
      </c>
      <c r="E3296" t="s">
        <v>4172</v>
      </c>
      <c r="F3296" t="s">
        <v>1911</v>
      </c>
      <c r="G3296" t="s">
        <v>1912</v>
      </c>
      <c r="H3296" t="s">
        <v>4480</v>
      </c>
      <c r="I3296">
        <v>17522</v>
      </c>
      <c r="J3296">
        <v>19447</v>
      </c>
      <c r="K3296">
        <v>0</v>
      </c>
      <c r="L3296">
        <v>0</v>
      </c>
    </row>
    <row r="3297" spans="1:12" x14ac:dyDescent="0.55000000000000004">
      <c r="A3297" t="s">
        <v>401</v>
      </c>
      <c r="B3297">
        <v>1</v>
      </c>
      <c r="C3297" t="s">
        <v>1104</v>
      </c>
      <c r="D3297" t="s">
        <v>571</v>
      </c>
      <c r="E3297" t="s">
        <v>582</v>
      </c>
      <c r="F3297" t="s">
        <v>2017</v>
      </c>
      <c r="G3297" t="s">
        <v>1859</v>
      </c>
      <c r="H3297" t="s">
        <v>4481</v>
      </c>
      <c r="I3297">
        <v>55099</v>
      </c>
      <c r="J3297">
        <v>56823</v>
      </c>
      <c r="K3297">
        <v>313</v>
      </c>
      <c r="L3297">
        <v>1588.05585386998</v>
      </c>
    </row>
    <row r="3298" spans="1:12" x14ac:dyDescent="0.55000000000000004">
      <c r="A3298" t="s">
        <v>401</v>
      </c>
      <c r="B3298">
        <v>1</v>
      </c>
      <c r="C3298" t="s">
        <v>1104</v>
      </c>
      <c r="D3298" t="s">
        <v>571</v>
      </c>
      <c r="E3298" t="s">
        <v>582</v>
      </c>
      <c r="F3298" t="s">
        <v>2017</v>
      </c>
      <c r="G3298" t="s">
        <v>1859</v>
      </c>
      <c r="H3298" t="s">
        <v>4481</v>
      </c>
      <c r="I3298">
        <v>55099</v>
      </c>
      <c r="J3298">
        <v>56823</v>
      </c>
      <c r="K3298">
        <v>313</v>
      </c>
      <c r="L3298">
        <v>1588.05585386998</v>
      </c>
    </row>
    <row r="3299" spans="1:12" x14ac:dyDescent="0.55000000000000004">
      <c r="A3299" t="s">
        <v>401</v>
      </c>
      <c r="B3299">
        <v>1</v>
      </c>
      <c r="C3299" t="s">
        <v>1104</v>
      </c>
      <c r="D3299" t="s">
        <v>571</v>
      </c>
      <c r="E3299" t="s">
        <v>582</v>
      </c>
      <c r="F3299" t="s">
        <v>2017</v>
      </c>
      <c r="G3299" t="s">
        <v>1859</v>
      </c>
      <c r="H3299" t="s">
        <v>4481</v>
      </c>
      <c r="I3299">
        <v>55099</v>
      </c>
      <c r="J3299">
        <v>56823</v>
      </c>
      <c r="K3299">
        <v>313</v>
      </c>
      <c r="L3299">
        <v>1588.05585386998</v>
      </c>
    </row>
    <row r="3300" spans="1:12" x14ac:dyDescent="0.55000000000000004">
      <c r="A3300" t="s">
        <v>401</v>
      </c>
      <c r="B3300">
        <v>1</v>
      </c>
      <c r="C3300" t="s">
        <v>1105</v>
      </c>
      <c r="D3300" t="s">
        <v>571</v>
      </c>
      <c r="E3300" t="s">
        <v>582</v>
      </c>
      <c r="F3300" t="s">
        <v>1975</v>
      </c>
      <c r="G3300" t="s">
        <v>1859</v>
      </c>
      <c r="H3300" t="s">
        <v>4482</v>
      </c>
      <c r="I3300">
        <v>7900</v>
      </c>
      <c r="J3300">
        <v>9444</v>
      </c>
      <c r="K3300">
        <v>60</v>
      </c>
      <c r="L3300">
        <v>339.90899022561001</v>
      </c>
    </row>
    <row r="3301" spans="1:12" x14ac:dyDescent="0.55000000000000004">
      <c r="A3301" t="s">
        <v>401</v>
      </c>
      <c r="B3301">
        <v>1</v>
      </c>
      <c r="C3301" t="s">
        <v>1105</v>
      </c>
      <c r="D3301" t="s">
        <v>571</v>
      </c>
      <c r="E3301" t="s">
        <v>582</v>
      </c>
      <c r="F3301" t="s">
        <v>1975</v>
      </c>
      <c r="G3301" t="s">
        <v>1859</v>
      </c>
      <c r="H3301" t="s">
        <v>4482</v>
      </c>
      <c r="I3301">
        <v>7900</v>
      </c>
      <c r="J3301">
        <v>9444</v>
      </c>
      <c r="K3301">
        <v>60</v>
      </c>
      <c r="L3301">
        <v>339.90899022561001</v>
      </c>
    </row>
    <row r="3302" spans="1:12" x14ac:dyDescent="0.55000000000000004">
      <c r="A3302" t="s">
        <v>401</v>
      </c>
      <c r="B3302">
        <v>1</v>
      </c>
      <c r="C3302" t="s">
        <v>1105</v>
      </c>
      <c r="D3302" t="s">
        <v>571</v>
      </c>
      <c r="E3302" t="s">
        <v>582</v>
      </c>
      <c r="F3302" t="s">
        <v>1975</v>
      </c>
      <c r="G3302" t="s">
        <v>1859</v>
      </c>
      <c r="H3302" t="s">
        <v>4482</v>
      </c>
      <c r="I3302">
        <v>7900</v>
      </c>
      <c r="J3302">
        <v>9444</v>
      </c>
      <c r="K3302">
        <v>60</v>
      </c>
      <c r="L3302">
        <v>339.90899022561001</v>
      </c>
    </row>
    <row r="3303" spans="1:12" x14ac:dyDescent="0.55000000000000004">
      <c r="A3303" t="s">
        <v>401</v>
      </c>
      <c r="B3303">
        <v>1</v>
      </c>
      <c r="C3303" t="s">
        <v>1107</v>
      </c>
      <c r="D3303" t="s">
        <v>571</v>
      </c>
      <c r="E3303" t="s">
        <v>582</v>
      </c>
      <c r="F3303" t="s">
        <v>2017</v>
      </c>
      <c r="G3303" t="s">
        <v>1859</v>
      </c>
      <c r="H3303" t="s">
        <v>4481</v>
      </c>
      <c r="I3303">
        <v>56825</v>
      </c>
      <c r="J3303">
        <v>58554</v>
      </c>
      <c r="K3303">
        <v>368</v>
      </c>
      <c r="L3303">
        <v>1861.7078173729501</v>
      </c>
    </row>
    <row r="3304" spans="1:12" x14ac:dyDescent="0.55000000000000004">
      <c r="A3304" t="s">
        <v>401</v>
      </c>
      <c r="B3304">
        <v>1</v>
      </c>
      <c r="C3304" t="s">
        <v>1107</v>
      </c>
      <c r="D3304" t="s">
        <v>571</v>
      </c>
      <c r="E3304" t="s">
        <v>582</v>
      </c>
      <c r="F3304" t="s">
        <v>2017</v>
      </c>
      <c r="G3304" t="s">
        <v>1859</v>
      </c>
      <c r="H3304" t="s">
        <v>4481</v>
      </c>
      <c r="I3304">
        <v>56825</v>
      </c>
      <c r="J3304">
        <v>58554</v>
      </c>
      <c r="K3304">
        <v>368</v>
      </c>
      <c r="L3304">
        <v>1861.7078173729501</v>
      </c>
    </row>
    <row r="3305" spans="1:12" x14ac:dyDescent="0.55000000000000004">
      <c r="A3305" t="s">
        <v>401</v>
      </c>
      <c r="B3305">
        <v>1</v>
      </c>
      <c r="C3305" t="s">
        <v>1107</v>
      </c>
      <c r="D3305" t="s">
        <v>571</v>
      </c>
      <c r="E3305" t="s">
        <v>582</v>
      </c>
      <c r="F3305" t="s">
        <v>2017</v>
      </c>
      <c r="G3305" t="s">
        <v>1859</v>
      </c>
      <c r="H3305" t="s">
        <v>4481</v>
      </c>
      <c r="I3305">
        <v>56825</v>
      </c>
      <c r="J3305">
        <v>58554</v>
      </c>
      <c r="K3305">
        <v>368</v>
      </c>
      <c r="L3305">
        <v>1861.7078173729501</v>
      </c>
    </row>
    <row r="3306" spans="1:12" x14ac:dyDescent="0.55000000000000004">
      <c r="A3306" t="s">
        <v>401</v>
      </c>
      <c r="B3306">
        <v>1</v>
      </c>
      <c r="C3306" t="s">
        <v>1108</v>
      </c>
      <c r="D3306" t="s">
        <v>571</v>
      </c>
      <c r="E3306" t="s">
        <v>582</v>
      </c>
      <c r="F3306" t="s">
        <v>3094</v>
      </c>
      <c r="G3306" t="s">
        <v>2012</v>
      </c>
      <c r="H3306" t="s">
        <v>4483</v>
      </c>
      <c r="I3306">
        <v>2181</v>
      </c>
      <c r="J3306">
        <v>3920</v>
      </c>
      <c r="K3306">
        <v>72</v>
      </c>
      <c r="L3306">
        <v>362.15260327200099</v>
      </c>
    </row>
    <row r="3307" spans="1:12" x14ac:dyDescent="0.55000000000000004">
      <c r="A3307" t="s">
        <v>401</v>
      </c>
      <c r="B3307">
        <v>1</v>
      </c>
      <c r="C3307" t="s">
        <v>1108</v>
      </c>
      <c r="D3307" t="s">
        <v>571</v>
      </c>
      <c r="E3307" t="s">
        <v>582</v>
      </c>
      <c r="F3307" t="s">
        <v>3094</v>
      </c>
      <c r="G3307" t="s">
        <v>2012</v>
      </c>
      <c r="H3307" t="s">
        <v>4483</v>
      </c>
      <c r="I3307">
        <v>2181</v>
      </c>
      <c r="J3307">
        <v>3920</v>
      </c>
      <c r="K3307">
        <v>72</v>
      </c>
      <c r="L3307">
        <v>362.15260327200099</v>
      </c>
    </row>
    <row r="3308" spans="1:12" x14ac:dyDescent="0.55000000000000004">
      <c r="A3308" t="s">
        <v>401</v>
      </c>
      <c r="B3308">
        <v>1</v>
      </c>
      <c r="C3308" t="s">
        <v>1108</v>
      </c>
      <c r="D3308" t="s">
        <v>571</v>
      </c>
      <c r="E3308" t="s">
        <v>582</v>
      </c>
      <c r="F3308" t="s">
        <v>3094</v>
      </c>
      <c r="G3308" t="s">
        <v>2012</v>
      </c>
      <c r="H3308" t="s">
        <v>4483</v>
      </c>
      <c r="I3308">
        <v>2181</v>
      </c>
      <c r="J3308">
        <v>3920</v>
      </c>
      <c r="K3308">
        <v>72</v>
      </c>
      <c r="L3308">
        <v>362.15260327200099</v>
      </c>
    </row>
    <row r="3309" spans="1:12" x14ac:dyDescent="0.55000000000000004">
      <c r="A3309" t="s">
        <v>404</v>
      </c>
      <c r="B3309">
        <v>1</v>
      </c>
      <c r="C3309" t="s">
        <v>1058</v>
      </c>
      <c r="D3309" t="s">
        <v>627</v>
      </c>
      <c r="E3309" t="s">
        <v>1059</v>
      </c>
      <c r="F3309" t="s">
        <v>1914</v>
      </c>
      <c r="G3309" t="s">
        <v>1859</v>
      </c>
      <c r="H3309" t="s">
        <v>4484</v>
      </c>
      <c r="I3309">
        <v>111</v>
      </c>
      <c r="J3309">
        <v>938</v>
      </c>
      <c r="K3309">
        <v>23</v>
      </c>
      <c r="L3309">
        <v>275.33672900325303</v>
      </c>
    </row>
    <row r="3310" spans="1:12" x14ac:dyDescent="0.55000000000000004">
      <c r="A3310" t="s">
        <v>404</v>
      </c>
      <c r="B3310">
        <v>1</v>
      </c>
      <c r="C3310" t="s">
        <v>1058</v>
      </c>
      <c r="D3310" t="s">
        <v>627</v>
      </c>
      <c r="E3310" t="s">
        <v>1059</v>
      </c>
      <c r="F3310" t="s">
        <v>1858</v>
      </c>
      <c r="G3310" t="s">
        <v>1859</v>
      </c>
      <c r="H3310" t="s">
        <v>4485</v>
      </c>
      <c r="I3310">
        <v>3515</v>
      </c>
      <c r="J3310">
        <v>4363</v>
      </c>
      <c r="K3310">
        <v>231</v>
      </c>
      <c r="L3310">
        <v>2696.8571933241601</v>
      </c>
    </row>
    <row r="3311" spans="1:12" x14ac:dyDescent="0.55000000000000004">
      <c r="A3311" t="s">
        <v>404</v>
      </c>
      <c r="B3311">
        <v>1</v>
      </c>
      <c r="C3311" t="s">
        <v>1058</v>
      </c>
      <c r="D3311" t="s">
        <v>627</v>
      </c>
      <c r="E3311" t="s">
        <v>1059</v>
      </c>
      <c r="F3311" t="s">
        <v>1858</v>
      </c>
      <c r="G3311" t="s">
        <v>1859</v>
      </c>
      <c r="H3311" t="s">
        <v>4486</v>
      </c>
      <c r="I3311">
        <v>131</v>
      </c>
      <c r="J3311">
        <v>979</v>
      </c>
      <c r="K3311">
        <v>190</v>
      </c>
      <c r="L3311">
        <v>2218.1942282752798</v>
      </c>
    </row>
    <row r="3312" spans="1:12" x14ac:dyDescent="0.55000000000000004">
      <c r="A3312" t="s">
        <v>404</v>
      </c>
      <c r="B3312">
        <v>1</v>
      </c>
      <c r="C3312" t="s">
        <v>1058</v>
      </c>
      <c r="D3312" t="s">
        <v>627</v>
      </c>
      <c r="E3312" t="s">
        <v>1059</v>
      </c>
      <c r="F3312" t="s">
        <v>1934</v>
      </c>
      <c r="G3312" t="s">
        <v>1859</v>
      </c>
      <c r="H3312" t="s">
        <v>4487</v>
      </c>
      <c r="I3312">
        <v>179</v>
      </c>
      <c r="J3312">
        <v>1017</v>
      </c>
      <c r="K3312">
        <v>23</v>
      </c>
      <c r="L3312">
        <v>271.72252372994001</v>
      </c>
    </row>
    <row r="3313" spans="1:12" x14ac:dyDescent="0.55000000000000004">
      <c r="A3313" t="s">
        <v>404</v>
      </c>
      <c r="B3313">
        <v>1</v>
      </c>
      <c r="C3313" t="s">
        <v>1058</v>
      </c>
      <c r="D3313" t="s">
        <v>627</v>
      </c>
      <c r="E3313" t="s">
        <v>1059</v>
      </c>
      <c r="F3313" t="s">
        <v>1864</v>
      </c>
      <c r="G3313" t="s">
        <v>1859</v>
      </c>
      <c r="H3313" t="s">
        <v>4488</v>
      </c>
      <c r="I3313">
        <v>131</v>
      </c>
      <c r="J3313">
        <v>979</v>
      </c>
      <c r="K3313">
        <v>418</v>
      </c>
      <c r="L3313">
        <v>4880.0273022056199</v>
      </c>
    </row>
    <row r="3314" spans="1:12" x14ac:dyDescent="0.55000000000000004">
      <c r="A3314" t="s">
        <v>404</v>
      </c>
      <c r="B3314">
        <v>1</v>
      </c>
      <c r="C3314" t="s">
        <v>1058</v>
      </c>
      <c r="D3314" t="s">
        <v>627</v>
      </c>
      <c r="E3314" t="s">
        <v>1059</v>
      </c>
      <c r="F3314" t="s">
        <v>1868</v>
      </c>
      <c r="G3314" t="s">
        <v>1859</v>
      </c>
      <c r="H3314" t="s">
        <v>4489</v>
      </c>
      <c r="I3314">
        <v>728</v>
      </c>
      <c r="J3314">
        <v>1569</v>
      </c>
      <c r="K3314">
        <v>67</v>
      </c>
      <c r="L3314">
        <v>788.71596015826003</v>
      </c>
    </row>
    <row r="3315" spans="1:12" x14ac:dyDescent="0.55000000000000004">
      <c r="A3315" t="s">
        <v>404</v>
      </c>
      <c r="B3315">
        <v>1</v>
      </c>
      <c r="C3315" t="s">
        <v>1058</v>
      </c>
      <c r="D3315" t="s">
        <v>627</v>
      </c>
      <c r="E3315" t="s">
        <v>1059</v>
      </c>
      <c r="F3315" t="s">
        <v>1868</v>
      </c>
      <c r="G3315" t="s">
        <v>1859</v>
      </c>
      <c r="H3315" t="s">
        <v>4490</v>
      </c>
      <c r="I3315">
        <v>2106</v>
      </c>
      <c r="J3315">
        <v>2954</v>
      </c>
      <c r="K3315">
        <v>487</v>
      </c>
      <c r="L3315">
        <v>5685.5820482634899</v>
      </c>
    </row>
    <row r="3316" spans="1:12" x14ac:dyDescent="0.55000000000000004">
      <c r="A3316" t="s">
        <v>404</v>
      </c>
      <c r="B3316">
        <v>1</v>
      </c>
      <c r="C3316" t="s">
        <v>1058</v>
      </c>
      <c r="D3316" t="s">
        <v>627</v>
      </c>
      <c r="E3316" t="s">
        <v>1059</v>
      </c>
      <c r="F3316" t="s">
        <v>1868</v>
      </c>
      <c r="G3316" t="s">
        <v>1859</v>
      </c>
      <c r="H3316" t="s">
        <v>4491</v>
      </c>
      <c r="I3316">
        <v>1</v>
      </c>
      <c r="J3316">
        <v>679</v>
      </c>
      <c r="K3316">
        <v>35</v>
      </c>
      <c r="L3316">
        <v>511.069746120248</v>
      </c>
    </row>
    <row r="3317" spans="1:12" x14ac:dyDescent="0.55000000000000004">
      <c r="A3317" t="s">
        <v>404</v>
      </c>
      <c r="B3317">
        <v>1</v>
      </c>
      <c r="C3317" t="s">
        <v>563</v>
      </c>
      <c r="D3317" t="s">
        <v>550</v>
      </c>
      <c r="E3317" t="s">
        <v>549</v>
      </c>
      <c r="F3317" t="s">
        <v>2014</v>
      </c>
      <c r="G3317" t="s">
        <v>2015</v>
      </c>
      <c r="H3317" t="s">
        <v>4492</v>
      </c>
      <c r="I3317">
        <v>14794</v>
      </c>
      <c r="J3317">
        <v>15585</v>
      </c>
      <c r="K3317">
        <v>0</v>
      </c>
      <c r="L3317">
        <v>0</v>
      </c>
    </row>
    <row r="3318" spans="1:12" x14ac:dyDescent="0.55000000000000004">
      <c r="A3318" t="s">
        <v>404</v>
      </c>
      <c r="B3318">
        <v>1</v>
      </c>
      <c r="C3318" t="s">
        <v>595</v>
      </c>
      <c r="D3318" t="s">
        <v>550</v>
      </c>
      <c r="E3318" t="s">
        <v>596</v>
      </c>
      <c r="F3318" t="s">
        <v>2250</v>
      </c>
      <c r="G3318" t="s">
        <v>2015</v>
      </c>
      <c r="H3318" t="s">
        <v>4493</v>
      </c>
      <c r="I3318">
        <v>190002</v>
      </c>
      <c r="J3318">
        <v>191135</v>
      </c>
      <c r="K3318">
        <v>0</v>
      </c>
      <c r="L3318">
        <v>0</v>
      </c>
    </row>
    <row r="3319" spans="1:12" x14ac:dyDescent="0.55000000000000004">
      <c r="A3319" t="s">
        <v>404</v>
      </c>
      <c r="B3319">
        <v>1</v>
      </c>
      <c r="C3319" t="s">
        <v>597</v>
      </c>
      <c r="D3319" t="s">
        <v>550</v>
      </c>
      <c r="E3319" t="s">
        <v>596</v>
      </c>
      <c r="F3319" t="s">
        <v>2241</v>
      </c>
      <c r="G3319" t="s">
        <v>2015</v>
      </c>
      <c r="H3319" t="s">
        <v>4494</v>
      </c>
      <c r="I3319">
        <v>157480</v>
      </c>
      <c r="J3319">
        <v>158637</v>
      </c>
      <c r="K3319">
        <v>2040</v>
      </c>
      <c r="L3319">
        <v>17455.754716726398</v>
      </c>
    </row>
    <row r="3320" spans="1:12" x14ac:dyDescent="0.55000000000000004">
      <c r="A3320" t="s">
        <v>404</v>
      </c>
      <c r="B3320">
        <v>1</v>
      </c>
      <c r="C3320" t="s">
        <v>601</v>
      </c>
      <c r="D3320" t="s">
        <v>550</v>
      </c>
      <c r="E3320" t="s">
        <v>549</v>
      </c>
      <c r="F3320" t="s">
        <v>2014</v>
      </c>
      <c r="G3320" t="s">
        <v>2015</v>
      </c>
      <c r="H3320" t="s">
        <v>4492</v>
      </c>
      <c r="I3320">
        <v>14618</v>
      </c>
      <c r="J3320">
        <v>15585</v>
      </c>
      <c r="K3320">
        <v>540</v>
      </c>
      <c r="L3320">
        <v>5528.5228379242199</v>
      </c>
    </row>
    <row r="3321" spans="1:12" x14ac:dyDescent="0.55000000000000004">
      <c r="A3321" t="s">
        <v>404</v>
      </c>
      <c r="B3321">
        <v>1</v>
      </c>
      <c r="C3321" t="s">
        <v>601</v>
      </c>
      <c r="D3321" t="s">
        <v>550</v>
      </c>
      <c r="E3321" t="s">
        <v>549</v>
      </c>
      <c r="F3321" t="s">
        <v>2014</v>
      </c>
      <c r="G3321" t="s">
        <v>2015</v>
      </c>
      <c r="H3321" t="s">
        <v>4492</v>
      </c>
      <c r="I3321">
        <v>14618</v>
      </c>
      <c r="J3321">
        <v>15585</v>
      </c>
      <c r="K3321">
        <v>540</v>
      </c>
      <c r="L3321">
        <v>5528.5228379242199</v>
      </c>
    </row>
    <row r="3322" spans="1:12" x14ac:dyDescent="0.55000000000000004">
      <c r="A3322" t="s">
        <v>404</v>
      </c>
      <c r="B3322">
        <v>1</v>
      </c>
      <c r="C3322" t="s">
        <v>626</v>
      </c>
      <c r="D3322" t="s">
        <v>627</v>
      </c>
      <c r="E3322" t="s">
        <v>621</v>
      </c>
      <c r="F3322" t="s">
        <v>3291</v>
      </c>
      <c r="G3322" t="s">
        <v>2015</v>
      </c>
      <c r="H3322" t="s">
        <v>4495</v>
      </c>
      <c r="I3322">
        <v>71326</v>
      </c>
      <c r="J3322">
        <v>72145</v>
      </c>
      <c r="K3322">
        <v>1820</v>
      </c>
      <c r="L3322">
        <v>22000.335737747799</v>
      </c>
    </row>
    <row r="3323" spans="1:12" x14ac:dyDescent="0.55000000000000004">
      <c r="A3323" t="s">
        <v>404</v>
      </c>
      <c r="B3323">
        <v>1</v>
      </c>
      <c r="C3323" t="s">
        <v>672</v>
      </c>
      <c r="D3323" t="s">
        <v>550</v>
      </c>
      <c r="E3323" t="s">
        <v>596</v>
      </c>
      <c r="F3323" t="s">
        <v>2188</v>
      </c>
      <c r="G3323" t="s">
        <v>1909</v>
      </c>
      <c r="H3323" t="s">
        <v>4496</v>
      </c>
      <c r="I3323">
        <v>314479</v>
      </c>
      <c r="J3323">
        <v>315267</v>
      </c>
      <c r="K3323">
        <v>372</v>
      </c>
      <c r="L3323">
        <v>4673.6753838819604</v>
      </c>
    </row>
    <row r="3324" spans="1:12" x14ac:dyDescent="0.55000000000000004">
      <c r="A3324" t="s">
        <v>404</v>
      </c>
      <c r="B3324">
        <v>1</v>
      </c>
      <c r="C3324" t="s">
        <v>672</v>
      </c>
      <c r="D3324" t="s">
        <v>550</v>
      </c>
      <c r="E3324" t="s">
        <v>596</v>
      </c>
      <c r="F3324" t="s">
        <v>2188</v>
      </c>
      <c r="G3324" t="s">
        <v>1909</v>
      </c>
      <c r="H3324" t="s">
        <v>4496</v>
      </c>
      <c r="I3324">
        <v>314479</v>
      </c>
      <c r="J3324">
        <v>315267</v>
      </c>
      <c r="K3324">
        <v>372</v>
      </c>
      <c r="L3324">
        <v>4673.6753838819604</v>
      </c>
    </row>
    <row r="3325" spans="1:12" x14ac:dyDescent="0.55000000000000004">
      <c r="A3325" t="s">
        <v>404</v>
      </c>
      <c r="B3325">
        <v>1</v>
      </c>
      <c r="C3325" t="s">
        <v>697</v>
      </c>
      <c r="D3325" t="s">
        <v>550</v>
      </c>
      <c r="E3325" t="s">
        <v>596</v>
      </c>
      <c r="F3325" t="s">
        <v>2250</v>
      </c>
      <c r="G3325" t="s">
        <v>2015</v>
      </c>
      <c r="H3325" t="s">
        <v>4493</v>
      </c>
      <c r="I3325">
        <v>190002</v>
      </c>
      <c r="J3325">
        <v>191135</v>
      </c>
      <c r="K3325">
        <v>0</v>
      </c>
      <c r="L3325">
        <v>0</v>
      </c>
    </row>
    <row r="3326" spans="1:12" x14ac:dyDescent="0.55000000000000004">
      <c r="A3326" t="s">
        <v>404</v>
      </c>
      <c r="B3326">
        <v>1</v>
      </c>
      <c r="C3326" t="s">
        <v>826</v>
      </c>
      <c r="D3326" t="s">
        <v>550</v>
      </c>
      <c r="E3326" t="s">
        <v>596</v>
      </c>
      <c r="F3326" t="s">
        <v>2014</v>
      </c>
      <c r="G3326" t="s">
        <v>2015</v>
      </c>
      <c r="H3326" t="s">
        <v>4492</v>
      </c>
      <c r="I3326">
        <v>26338</v>
      </c>
      <c r="J3326">
        <v>27198</v>
      </c>
      <c r="K3326">
        <v>3466</v>
      </c>
      <c r="L3326">
        <v>39899.911221122398</v>
      </c>
    </row>
    <row r="3327" spans="1:12" x14ac:dyDescent="0.55000000000000004">
      <c r="A3327" t="s">
        <v>404</v>
      </c>
      <c r="B3327">
        <v>1</v>
      </c>
      <c r="C3327" t="s">
        <v>826</v>
      </c>
      <c r="D3327" t="s">
        <v>550</v>
      </c>
      <c r="E3327" t="s">
        <v>596</v>
      </c>
      <c r="F3327" t="s">
        <v>2014</v>
      </c>
      <c r="G3327" t="s">
        <v>2015</v>
      </c>
      <c r="H3327" t="s">
        <v>4492</v>
      </c>
      <c r="I3327">
        <v>26338</v>
      </c>
      <c r="J3327">
        <v>27198</v>
      </c>
      <c r="K3327">
        <v>3466</v>
      </c>
      <c r="L3327">
        <v>39899.911221122398</v>
      </c>
    </row>
    <row r="3328" spans="1:12" x14ac:dyDescent="0.55000000000000004">
      <c r="A3328" t="s">
        <v>404</v>
      </c>
      <c r="B3328">
        <v>1</v>
      </c>
      <c r="C3328" t="s">
        <v>826</v>
      </c>
      <c r="D3328" t="s">
        <v>550</v>
      </c>
      <c r="E3328" t="s">
        <v>596</v>
      </c>
      <c r="F3328" t="s">
        <v>2014</v>
      </c>
      <c r="G3328" t="s">
        <v>2015</v>
      </c>
      <c r="H3328" t="s">
        <v>4492</v>
      </c>
      <c r="I3328">
        <v>26338</v>
      </c>
      <c r="J3328">
        <v>27198</v>
      </c>
      <c r="K3328">
        <v>3466</v>
      </c>
      <c r="L3328">
        <v>39899.911221122398</v>
      </c>
    </row>
    <row r="3329" spans="1:12" x14ac:dyDescent="0.55000000000000004">
      <c r="A3329" t="s">
        <v>404</v>
      </c>
      <c r="B3329">
        <v>1</v>
      </c>
      <c r="C3329" t="s">
        <v>884</v>
      </c>
      <c r="D3329" t="s">
        <v>571</v>
      </c>
      <c r="E3329" t="s">
        <v>621</v>
      </c>
      <c r="F3329" t="s">
        <v>2250</v>
      </c>
      <c r="G3329" t="s">
        <v>2015</v>
      </c>
      <c r="H3329" t="s">
        <v>4493</v>
      </c>
      <c r="I3329">
        <v>148089</v>
      </c>
      <c r="J3329">
        <v>149732</v>
      </c>
      <c r="K3329">
        <v>2886</v>
      </c>
      <c r="L3329">
        <v>17390.040184183301</v>
      </c>
    </row>
    <row r="3330" spans="1:12" x14ac:dyDescent="0.55000000000000004">
      <c r="A3330" t="s">
        <v>404</v>
      </c>
      <c r="B3330">
        <v>1</v>
      </c>
      <c r="C3330" t="s">
        <v>918</v>
      </c>
      <c r="D3330" t="s">
        <v>571</v>
      </c>
      <c r="E3330" t="s">
        <v>549</v>
      </c>
      <c r="F3330" t="s">
        <v>2255</v>
      </c>
      <c r="G3330" t="s">
        <v>2015</v>
      </c>
      <c r="H3330" t="s">
        <v>4497</v>
      </c>
      <c r="I3330">
        <v>188063</v>
      </c>
      <c r="J3330">
        <v>188735</v>
      </c>
      <c r="K3330">
        <v>1421</v>
      </c>
      <c r="L3330">
        <v>20934.694475450699</v>
      </c>
    </row>
    <row r="3331" spans="1:12" x14ac:dyDescent="0.55000000000000004">
      <c r="A3331" t="s">
        <v>404</v>
      </c>
      <c r="B3331">
        <v>1</v>
      </c>
      <c r="C3331" t="s">
        <v>937</v>
      </c>
      <c r="D3331" t="s">
        <v>571</v>
      </c>
      <c r="E3331" t="s">
        <v>886</v>
      </c>
      <c r="F3331" t="s">
        <v>1886</v>
      </c>
      <c r="G3331" t="s">
        <v>1887</v>
      </c>
      <c r="H3331" t="s">
        <v>4498</v>
      </c>
      <c r="I3331">
        <v>145579</v>
      </c>
      <c r="J3331">
        <v>147516</v>
      </c>
      <c r="K3331">
        <v>359</v>
      </c>
      <c r="L3331">
        <v>1834.8757038890899</v>
      </c>
    </row>
    <row r="3332" spans="1:12" x14ac:dyDescent="0.55000000000000004">
      <c r="A3332" t="s">
        <v>404</v>
      </c>
      <c r="B3332">
        <v>1</v>
      </c>
      <c r="C3332" t="s">
        <v>958</v>
      </c>
      <c r="D3332" t="s">
        <v>571</v>
      </c>
      <c r="E3332" t="s">
        <v>886</v>
      </c>
      <c r="F3332" t="s">
        <v>1858</v>
      </c>
      <c r="G3332" t="s">
        <v>1859</v>
      </c>
      <c r="H3332" t="s">
        <v>4499</v>
      </c>
      <c r="I3332">
        <v>7654</v>
      </c>
      <c r="J3332">
        <v>8871</v>
      </c>
      <c r="K3332">
        <v>1346</v>
      </c>
      <c r="L3332">
        <v>10949.550826913601</v>
      </c>
    </row>
    <row r="3333" spans="1:12" x14ac:dyDescent="0.55000000000000004">
      <c r="A3333" t="s">
        <v>404</v>
      </c>
      <c r="B3333">
        <v>1</v>
      </c>
      <c r="C3333" t="s">
        <v>958</v>
      </c>
      <c r="D3333" t="s">
        <v>571</v>
      </c>
      <c r="E3333" t="s">
        <v>886</v>
      </c>
      <c r="F3333" t="s">
        <v>1858</v>
      </c>
      <c r="G3333" t="s">
        <v>1859</v>
      </c>
      <c r="H3333" t="s">
        <v>4499</v>
      </c>
      <c r="I3333">
        <v>7654</v>
      </c>
      <c r="J3333">
        <v>8871</v>
      </c>
      <c r="K3333">
        <v>1346</v>
      </c>
      <c r="L3333">
        <v>10949.550826913601</v>
      </c>
    </row>
    <row r="3334" spans="1:12" x14ac:dyDescent="0.55000000000000004">
      <c r="A3334" t="s">
        <v>404</v>
      </c>
      <c r="B3334">
        <v>1</v>
      </c>
      <c r="C3334" t="s">
        <v>958</v>
      </c>
      <c r="D3334" t="s">
        <v>571</v>
      </c>
      <c r="E3334" t="s">
        <v>886</v>
      </c>
      <c r="F3334" t="s">
        <v>1858</v>
      </c>
      <c r="G3334" t="s">
        <v>1859</v>
      </c>
      <c r="H3334" t="s">
        <v>4499</v>
      </c>
      <c r="I3334">
        <v>7654</v>
      </c>
      <c r="J3334">
        <v>8871</v>
      </c>
      <c r="K3334">
        <v>1346</v>
      </c>
      <c r="L3334">
        <v>10949.550826913601</v>
      </c>
    </row>
    <row r="3335" spans="1:12" x14ac:dyDescent="0.55000000000000004">
      <c r="A3335" t="s">
        <v>404</v>
      </c>
      <c r="B3335">
        <v>1</v>
      </c>
      <c r="C3335" t="s">
        <v>960</v>
      </c>
      <c r="D3335" t="s">
        <v>571</v>
      </c>
      <c r="E3335" t="s">
        <v>886</v>
      </c>
      <c r="F3335" t="s">
        <v>1934</v>
      </c>
      <c r="G3335" t="s">
        <v>1859</v>
      </c>
      <c r="H3335" t="s">
        <v>4500</v>
      </c>
      <c r="I3335">
        <v>1177</v>
      </c>
      <c r="J3335">
        <v>2371</v>
      </c>
      <c r="K3335">
        <v>540</v>
      </c>
      <c r="L3335">
        <v>4477.4552632099803</v>
      </c>
    </row>
    <row r="3336" spans="1:12" x14ac:dyDescent="0.55000000000000004">
      <c r="A3336" t="s">
        <v>404</v>
      </c>
      <c r="B3336">
        <v>1</v>
      </c>
      <c r="C3336" t="s">
        <v>994</v>
      </c>
      <c r="D3336" t="s">
        <v>4167</v>
      </c>
      <c r="E3336" t="s">
        <v>4172</v>
      </c>
      <c r="F3336" t="s">
        <v>1858</v>
      </c>
      <c r="G3336" t="s">
        <v>1859</v>
      </c>
      <c r="H3336" t="s">
        <v>4499</v>
      </c>
      <c r="I3336">
        <v>6071</v>
      </c>
      <c r="J3336">
        <v>7534</v>
      </c>
      <c r="K3336">
        <v>1756</v>
      </c>
      <c r="L3336">
        <v>11882.8881066086</v>
      </c>
    </row>
    <row r="3337" spans="1:12" x14ac:dyDescent="0.55000000000000004">
      <c r="A3337" t="s">
        <v>404</v>
      </c>
      <c r="B3337">
        <v>1</v>
      </c>
      <c r="C3337" t="s">
        <v>994</v>
      </c>
      <c r="D3337" t="s">
        <v>4167</v>
      </c>
      <c r="E3337" t="s">
        <v>4172</v>
      </c>
      <c r="F3337" t="s">
        <v>1858</v>
      </c>
      <c r="G3337" t="s">
        <v>1859</v>
      </c>
      <c r="H3337" t="s">
        <v>4499</v>
      </c>
      <c r="I3337">
        <v>6071</v>
      </c>
      <c r="J3337">
        <v>7534</v>
      </c>
      <c r="K3337">
        <v>1756</v>
      </c>
      <c r="L3337">
        <v>11882.8881066086</v>
      </c>
    </row>
    <row r="3338" spans="1:12" x14ac:dyDescent="0.55000000000000004">
      <c r="A3338" t="s">
        <v>404</v>
      </c>
      <c r="B3338">
        <v>1</v>
      </c>
      <c r="C3338" t="s">
        <v>1042</v>
      </c>
      <c r="D3338" t="s">
        <v>571</v>
      </c>
      <c r="E3338" t="s">
        <v>1043</v>
      </c>
      <c r="F3338" t="s">
        <v>1858</v>
      </c>
      <c r="G3338" t="s">
        <v>1859</v>
      </c>
      <c r="H3338" t="s">
        <v>4501</v>
      </c>
      <c r="I3338">
        <v>2865</v>
      </c>
      <c r="J3338">
        <v>4559</v>
      </c>
      <c r="K3338">
        <v>318</v>
      </c>
      <c r="L3338">
        <v>1858.46991975898</v>
      </c>
    </row>
    <row r="3339" spans="1:12" x14ac:dyDescent="0.55000000000000004">
      <c r="A3339" t="s">
        <v>404</v>
      </c>
      <c r="B3339">
        <v>1</v>
      </c>
      <c r="C3339" t="s">
        <v>1042</v>
      </c>
      <c r="D3339" t="s">
        <v>571</v>
      </c>
      <c r="E3339" t="s">
        <v>1043</v>
      </c>
      <c r="F3339" t="s">
        <v>1858</v>
      </c>
      <c r="G3339" t="s">
        <v>1859</v>
      </c>
      <c r="H3339" t="s">
        <v>4502</v>
      </c>
      <c r="I3339">
        <v>2598</v>
      </c>
      <c r="J3339">
        <v>4292</v>
      </c>
      <c r="K3339">
        <v>739</v>
      </c>
      <c r="L3339">
        <v>4318.8970776788901</v>
      </c>
    </row>
    <row r="3340" spans="1:12" x14ac:dyDescent="0.55000000000000004">
      <c r="A3340" t="s">
        <v>404</v>
      </c>
      <c r="B3340">
        <v>1</v>
      </c>
      <c r="C3340" t="s">
        <v>1042</v>
      </c>
      <c r="D3340" t="s">
        <v>571</v>
      </c>
      <c r="E3340" t="s">
        <v>1043</v>
      </c>
      <c r="F3340" t="s">
        <v>1858</v>
      </c>
      <c r="G3340" t="s">
        <v>1859</v>
      </c>
      <c r="H3340" t="s">
        <v>4503</v>
      </c>
      <c r="I3340">
        <v>353</v>
      </c>
      <c r="J3340">
        <v>2047</v>
      </c>
      <c r="K3340">
        <v>353</v>
      </c>
      <c r="L3340">
        <v>2063.0184958330801</v>
      </c>
    </row>
    <row r="3341" spans="1:12" x14ac:dyDescent="0.55000000000000004">
      <c r="A3341" t="s">
        <v>404</v>
      </c>
      <c r="B3341">
        <v>1</v>
      </c>
      <c r="C3341" t="s">
        <v>1044</v>
      </c>
      <c r="D3341" t="s">
        <v>571</v>
      </c>
      <c r="E3341" t="s">
        <v>1043</v>
      </c>
      <c r="F3341" t="s">
        <v>1858</v>
      </c>
      <c r="G3341" t="s">
        <v>1859</v>
      </c>
      <c r="H3341" t="s">
        <v>4504</v>
      </c>
      <c r="I3341">
        <v>1</v>
      </c>
      <c r="J3341">
        <v>1404</v>
      </c>
      <c r="K3341">
        <v>273</v>
      </c>
      <c r="L3341">
        <v>1926.4014578633801</v>
      </c>
    </row>
    <row r="3342" spans="1:12" x14ac:dyDescent="0.55000000000000004">
      <c r="A3342" t="s">
        <v>404</v>
      </c>
      <c r="B3342">
        <v>1</v>
      </c>
      <c r="C3342" t="s">
        <v>1044</v>
      </c>
      <c r="D3342" t="s">
        <v>571</v>
      </c>
      <c r="E3342" t="s">
        <v>1043</v>
      </c>
      <c r="F3342" t="s">
        <v>1858</v>
      </c>
      <c r="G3342" t="s">
        <v>1859</v>
      </c>
      <c r="H3342" t="s">
        <v>4502</v>
      </c>
      <c r="I3342">
        <v>4306</v>
      </c>
      <c r="J3342">
        <v>6072</v>
      </c>
      <c r="K3342">
        <v>723</v>
      </c>
      <c r="L3342">
        <v>4053.1196105754598</v>
      </c>
    </row>
    <row r="3343" spans="1:12" x14ac:dyDescent="0.55000000000000004">
      <c r="A3343" t="s">
        <v>404</v>
      </c>
      <c r="B3343">
        <v>1</v>
      </c>
      <c r="C3343" t="s">
        <v>1044</v>
      </c>
      <c r="D3343" t="s">
        <v>571</v>
      </c>
      <c r="E3343" t="s">
        <v>1043</v>
      </c>
      <c r="F3343" t="s">
        <v>1858</v>
      </c>
      <c r="G3343" t="s">
        <v>1859</v>
      </c>
      <c r="H3343" t="s">
        <v>4505</v>
      </c>
      <c r="I3343">
        <v>1</v>
      </c>
      <c r="J3343">
        <v>1507</v>
      </c>
      <c r="K3343">
        <v>226</v>
      </c>
      <c r="L3343">
        <v>1485.68004284791</v>
      </c>
    </row>
    <row r="3344" spans="1:12" x14ac:dyDescent="0.55000000000000004">
      <c r="A3344" t="s">
        <v>404</v>
      </c>
      <c r="B3344">
        <v>1</v>
      </c>
      <c r="C3344" t="s">
        <v>1045</v>
      </c>
      <c r="D3344" t="s">
        <v>550</v>
      </c>
      <c r="E3344" t="s">
        <v>596</v>
      </c>
      <c r="F3344" t="s">
        <v>1886</v>
      </c>
      <c r="G3344" t="s">
        <v>1887</v>
      </c>
      <c r="H3344" t="s">
        <v>4506</v>
      </c>
      <c r="I3344">
        <v>15305</v>
      </c>
      <c r="J3344">
        <v>17053</v>
      </c>
      <c r="K3344">
        <v>400</v>
      </c>
      <c r="L3344">
        <v>2265.4807967932502</v>
      </c>
    </row>
    <row r="3345" spans="1:12" x14ac:dyDescent="0.55000000000000004">
      <c r="A3345" t="s">
        <v>404</v>
      </c>
      <c r="B3345">
        <v>1</v>
      </c>
      <c r="C3345" t="s">
        <v>1081</v>
      </c>
      <c r="D3345" t="s">
        <v>4167</v>
      </c>
      <c r="E3345" t="s">
        <v>4168</v>
      </c>
      <c r="F3345" t="s">
        <v>2014</v>
      </c>
      <c r="G3345" t="s">
        <v>2015</v>
      </c>
      <c r="H3345" t="s">
        <v>4492</v>
      </c>
      <c r="I3345">
        <v>16063</v>
      </c>
      <c r="J3345">
        <v>16929</v>
      </c>
      <c r="K3345">
        <v>55</v>
      </c>
      <c r="L3345">
        <v>628.76248211230802</v>
      </c>
    </row>
    <row r="3346" spans="1:12" x14ac:dyDescent="0.55000000000000004">
      <c r="A3346" t="s">
        <v>404</v>
      </c>
      <c r="B3346">
        <v>1</v>
      </c>
      <c r="C3346" t="s">
        <v>1081</v>
      </c>
      <c r="D3346" t="s">
        <v>4167</v>
      </c>
      <c r="E3346" t="s">
        <v>4168</v>
      </c>
      <c r="F3346" t="s">
        <v>2014</v>
      </c>
      <c r="G3346" t="s">
        <v>2015</v>
      </c>
      <c r="H3346" t="s">
        <v>4492</v>
      </c>
      <c r="I3346">
        <v>16090</v>
      </c>
      <c r="J3346">
        <v>16929</v>
      </c>
      <c r="K3346">
        <v>0</v>
      </c>
      <c r="L3346">
        <v>0</v>
      </c>
    </row>
    <row r="3347" spans="1:12" x14ac:dyDescent="0.55000000000000004">
      <c r="A3347" t="s">
        <v>404</v>
      </c>
      <c r="B3347">
        <v>1</v>
      </c>
      <c r="C3347" t="s">
        <v>1081</v>
      </c>
      <c r="D3347" t="s">
        <v>4167</v>
      </c>
      <c r="E3347" t="s">
        <v>4168</v>
      </c>
      <c r="F3347" t="s">
        <v>2014</v>
      </c>
      <c r="G3347" t="s">
        <v>2015</v>
      </c>
      <c r="H3347" t="s">
        <v>4492</v>
      </c>
      <c r="I3347">
        <v>16090</v>
      </c>
      <c r="J3347">
        <v>16929</v>
      </c>
      <c r="K3347">
        <v>0</v>
      </c>
      <c r="L3347">
        <v>0</v>
      </c>
    </row>
    <row r="3348" spans="1:12" x14ac:dyDescent="0.55000000000000004">
      <c r="A3348" t="s">
        <v>404</v>
      </c>
      <c r="B3348">
        <v>1</v>
      </c>
      <c r="C3348" t="s">
        <v>1104</v>
      </c>
      <c r="D3348" t="s">
        <v>571</v>
      </c>
      <c r="E3348" t="s">
        <v>582</v>
      </c>
      <c r="F3348" t="s">
        <v>1905</v>
      </c>
      <c r="G3348" t="s">
        <v>1859</v>
      </c>
      <c r="H3348" t="s">
        <v>4507</v>
      </c>
      <c r="I3348">
        <v>9454</v>
      </c>
      <c r="J3348">
        <v>11178</v>
      </c>
      <c r="K3348">
        <v>237</v>
      </c>
      <c r="L3348">
        <v>1360.98364642158</v>
      </c>
    </row>
    <row r="3349" spans="1:12" x14ac:dyDescent="0.55000000000000004">
      <c r="A3349" t="s">
        <v>404</v>
      </c>
      <c r="B3349">
        <v>1</v>
      </c>
      <c r="C3349" t="s">
        <v>1104</v>
      </c>
      <c r="D3349" t="s">
        <v>571</v>
      </c>
      <c r="E3349" t="s">
        <v>582</v>
      </c>
      <c r="F3349" t="s">
        <v>1905</v>
      </c>
      <c r="G3349" t="s">
        <v>1859</v>
      </c>
      <c r="H3349" t="s">
        <v>4507</v>
      </c>
      <c r="I3349">
        <v>9454</v>
      </c>
      <c r="J3349">
        <v>11178</v>
      </c>
      <c r="K3349">
        <v>237</v>
      </c>
      <c r="L3349">
        <v>1360.98364642158</v>
      </c>
    </row>
    <row r="3350" spans="1:12" x14ac:dyDescent="0.55000000000000004">
      <c r="A3350" t="s">
        <v>404</v>
      </c>
      <c r="B3350">
        <v>1</v>
      </c>
      <c r="C3350" t="s">
        <v>1104</v>
      </c>
      <c r="D3350" t="s">
        <v>571</v>
      </c>
      <c r="E3350" t="s">
        <v>582</v>
      </c>
      <c r="F3350" t="s">
        <v>1905</v>
      </c>
      <c r="G3350" t="s">
        <v>1859</v>
      </c>
      <c r="H3350" t="s">
        <v>4507</v>
      </c>
      <c r="I3350">
        <v>9454</v>
      </c>
      <c r="J3350">
        <v>11178</v>
      </c>
      <c r="K3350">
        <v>237</v>
      </c>
      <c r="L3350">
        <v>1360.98364642158</v>
      </c>
    </row>
    <row r="3351" spans="1:12" x14ac:dyDescent="0.55000000000000004">
      <c r="A3351" t="s">
        <v>404</v>
      </c>
      <c r="B3351">
        <v>1</v>
      </c>
      <c r="C3351" t="s">
        <v>1104</v>
      </c>
      <c r="D3351" t="s">
        <v>571</v>
      </c>
      <c r="E3351" t="s">
        <v>582</v>
      </c>
      <c r="F3351" t="s">
        <v>2017</v>
      </c>
      <c r="G3351" t="s">
        <v>1859</v>
      </c>
      <c r="H3351" t="s">
        <v>4508</v>
      </c>
      <c r="I3351">
        <v>9443</v>
      </c>
      <c r="J3351">
        <v>11167</v>
      </c>
      <c r="K3351">
        <v>834</v>
      </c>
      <c r="L3351">
        <v>4789.2842241164499</v>
      </c>
    </row>
    <row r="3352" spans="1:12" x14ac:dyDescent="0.55000000000000004">
      <c r="A3352" t="s">
        <v>404</v>
      </c>
      <c r="B3352">
        <v>1</v>
      </c>
      <c r="C3352" t="s">
        <v>1104</v>
      </c>
      <c r="D3352" t="s">
        <v>571</v>
      </c>
      <c r="E3352" t="s">
        <v>582</v>
      </c>
      <c r="F3352" t="s">
        <v>2017</v>
      </c>
      <c r="G3352" t="s">
        <v>1859</v>
      </c>
      <c r="H3352" t="s">
        <v>4508</v>
      </c>
      <c r="I3352">
        <v>9443</v>
      </c>
      <c r="J3352">
        <v>11167</v>
      </c>
      <c r="K3352">
        <v>834</v>
      </c>
      <c r="L3352">
        <v>4789.2842241164499</v>
      </c>
    </row>
    <row r="3353" spans="1:12" x14ac:dyDescent="0.55000000000000004">
      <c r="A3353" t="s">
        <v>404</v>
      </c>
      <c r="B3353">
        <v>1</v>
      </c>
      <c r="C3353" t="s">
        <v>1104</v>
      </c>
      <c r="D3353" t="s">
        <v>571</v>
      </c>
      <c r="E3353" t="s">
        <v>582</v>
      </c>
      <c r="F3353" t="s">
        <v>2017</v>
      </c>
      <c r="G3353" t="s">
        <v>1859</v>
      </c>
      <c r="H3353" t="s">
        <v>4508</v>
      </c>
      <c r="I3353">
        <v>9443</v>
      </c>
      <c r="J3353">
        <v>11167</v>
      </c>
      <c r="K3353">
        <v>834</v>
      </c>
      <c r="L3353">
        <v>4789.2842241164499</v>
      </c>
    </row>
    <row r="3354" spans="1:12" x14ac:dyDescent="0.55000000000000004">
      <c r="A3354" t="s">
        <v>404</v>
      </c>
      <c r="B3354">
        <v>1</v>
      </c>
      <c r="C3354" t="s">
        <v>1105</v>
      </c>
      <c r="D3354" t="s">
        <v>571</v>
      </c>
      <c r="E3354" t="s">
        <v>582</v>
      </c>
      <c r="F3354" t="s">
        <v>4055</v>
      </c>
      <c r="G3354" t="s">
        <v>2012</v>
      </c>
      <c r="H3354" t="s">
        <v>4509</v>
      </c>
      <c r="I3354">
        <v>1113</v>
      </c>
      <c r="J3354">
        <v>2852</v>
      </c>
      <c r="K3354">
        <v>162</v>
      </c>
      <c r="L3354">
        <v>922.26824340530004</v>
      </c>
    </row>
    <row r="3355" spans="1:12" x14ac:dyDescent="0.55000000000000004">
      <c r="A3355" t="s">
        <v>404</v>
      </c>
      <c r="B3355">
        <v>1</v>
      </c>
      <c r="C3355" t="s">
        <v>1105</v>
      </c>
      <c r="D3355" t="s">
        <v>571</v>
      </c>
      <c r="E3355" t="s">
        <v>582</v>
      </c>
      <c r="F3355" t="s">
        <v>4055</v>
      </c>
      <c r="G3355" t="s">
        <v>2012</v>
      </c>
      <c r="H3355" t="s">
        <v>4509</v>
      </c>
      <c r="I3355">
        <v>1113</v>
      </c>
      <c r="J3355">
        <v>2852</v>
      </c>
      <c r="K3355">
        <v>162</v>
      </c>
      <c r="L3355">
        <v>922.26824340530004</v>
      </c>
    </row>
    <row r="3356" spans="1:12" x14ac:dyDescent="0.55000000000000004">
      <c r="A3356" t="s">
        <v>404</v>
      </c>
      <c r="B3356">
        <v>1</v>
      </c>
      <c r="C3356" t="s">
        <v>1105</v>
      </c>
      <c r="D3356" t="s">
        <v>571</v>
      </c>
      <c r="E3356" t="s">
        <v>582</v>
      </c>
      <c r="F3356" t="s">
        <v>4055</v>
      </c>
      <c r="G3356" t="s">
        <v>2012</v>
      </c>
      <c r="H3356" t="s">
        <v>4509</v>
      </c>
      <c r="I3356">
        <v>1113</v>
      </c>
      <c r="J3356">
        <v>2852</v>
      </c>
      <c r="K3356">
        <v>162</v>
      </c>
      <c r="L3356">
        <v>922.26824340530004</v>
      </c>
    </row>
    <row r="3357" spans="1:12" x14ac:dyDescent="0.55000000000000004">
      <c r="A3357" t="s">
        <v>404</v>
      </c>
      <c r="B3357">
        <v>1</v>
      </c>
      <c r="C3357" t="s">
        <v>1107</v>
      </c>
      <c r="D3357" t="s">
        <v>571</v>
      </c>
      <c r="E3357" t="s">
        <v>582</v>
      </c>
      <c r="F3357" t="s">
        <v>1905</v>
      </c>
      <c r="G3357" t="s">
        <v>1859</v>
      </c>
      <c r="H3357" t="s">
        <v>4507</v>
      </c>
      <c r="I3357">
        <v>7723</v>
      </c>
      <c r="J3357">
        <v>9452</v>
      </c>
      <c r="K3357">
        <v>273</v>
      </c>
      <c r="L3357">
        <v>1563.1817497873501</v>
      </c>
    </row>
    <row r="3358" spans="1:12" x14ac:dyDescent="0.55000000000000004">
      <c r="A3358" t="s">
        <v>404</v>
      </c>
      <c r="B3358">
        <v>1</v>
      </c>
      <c r="C3358" t="s">
        <v>1107</v>
      </c>
      <c r="D3358" t="s">
        <v>571</v>
      </c>
      <c r="E3358" t="s">
        <v>582</v>
      </c>
      <c r="F3358" t="s">
        <v>1905</v>
      </c>
      <c r="G3358" t="s">
        <v>1859</v>
      </c>
      <c r="H3358" t="s">
        <v>4507</v>
      </c>
      <c r="I3358">
        <v>7723</v>
      </c>
      <c r="J3358">
        <v>9452</v>
      </c>
      <c r="K3358">
        <v>273</v>
      </c>
      <c r="L3358">
        <v>1563.1817497873501</v>
      </c>
    </row>
    <row r="3359" spans="1:12" x14ac:dyDescent="0.55000000000000004">
      <c r="A3359" t="s">
        <v>404</v>
      </c>
      <c r="B3359">
        <v>1</v>
      </c>
      <c r="C3359" t="s">
        <v>1107</v>
      </c>
      <c r="D3359" t="s">
        <v>571</v>
      </c>
      <c r="E3359" t="s">
        <v>582</v>
      </c>
      <c r="F3359" t="s">
        <v>1905</v>
      </c>
      <c r="G3359" t="s">
        <v>1859</v>
      </c>
      <c r="H3359" t="s">
        <v>4507</v>
      </c>
      <c r="I3359">
        <v>7723</v>
      </c>
      <c r="J3359">
        <v>9452</v>
      </c>
      <c r="K3359">
        <v>273</v>
      </c>
      <c r="L3359">
        <v>1563.1817497873501</v>
      </c>
    </row>
    <row r="3360" spans="1:12" x14ac:dyDescent="0.55000000000000004">
      <c r="A3360" t="s">
        <v>404</v>
      </c>
      <c r="B3360">
        <v>1</v>
      </c>
      <c r="C3360" t="s">
        <v>1107</v>
      </c>
      <c r="D3360" t="s">
        <v>571</v>
      </c>
      <c r="E3360" t="s">
        <v>582</v>
      </c>
      <c r="F3360" t="s">
        <v>2017</v>
      </c>
      <c r="G3360" t="s">
        <v>1859</v>
      </c>
      <c r="H3360" t="s">
        <v>4508</v>
      </c>
      <c r="I3360">
        <v>7712</v>
      </c>
      <c r="J3360">
        <v>9441</v>
      </c>
      <c r="K3360">
        <v>770</v>
      </c>
      <c r="L3360">
        <v>4408.9741660668697</v>
      </c>
    </row>
    <row r="3361" spans="1:12" x14ac:dyDescent="0.55000000000000004">
      <c r="A3361" t="s">
        <v>404</v>
      </c>
      <c r="B3361">
        <v>1</v>
      </c>
      <c r="C3361" t="s">
        <v>1107</v>
      </c>
      <c r="D3361" t="s">
        <v>571</v>
      </c>
      <c r="E3361" t="s">
        <v>582</v>
      </c>
      <c r="F3361" t="s">
        <v>2017</v>
      </c>
      <c r="G3361" t="s">
        <v>1859</v>
      </c>
      <c r="H3361" t="s">
        <v>4508</v>
      </c>
      <c r="I3361">
        <v>7712</v>
      </c>
      <c r="J3361">
        <v>9441</v>
      </c>
      <c r="K3361">
        <v>770</v>
      </c>
      <c r="L3361">
        <v>4408.9741660668697</v>
      </c>
    </row>
    <row r="3362" spans="1:12" x14ac:dyDescent="0.55000000000000004">
      <c r="A3362" t="s">
        <v>404</v>
      </c>
      <c r="B3362">
        <v>1</v>
      </c>
      <c r="C3362" t="s">
        <v>1107</v>
      </c>
      <c r="D3362" t="s">
        <v>571</v>
      </c>
      <c r="E3362" t="s">
        <v>582</v>
      </c>
      <c r="F3362" t="s">
        <v>2017</v>
      </c>
      <c r="G3362" t="s">
        <v>1859</v>
      </c>
      <c r="H3362" t="s">
        <v>4508</v>
      </c>
      <c r="I3362">
        <v>7712</v>
      </c>
      <c r="J3362">
        <v>9441</v>
      </c>
      <c r="K3362">
        <v>770</v>
      </c>
      <c r="L3362">
        <v>4408.9741660668697</v>
      </c>
    </row>
    <row r="3363" spans="1:12" x14ac:dyDescent="0.55000000000000004">
      <c r="A3363" t="s">
        <v>404</v>
      </c>
      <c r="B3363">
        <v>1</v>
      </c>
      <c r="C3363" t="s">
        <v>1108</v>
      </c>
      <c r="D3363" t="s">
        <v>571</v>
      </c>
      <c r="E3363" t="s">
        <v>582</v>
      </c>
      <c r="F3363" t="s">
        <v>2035</v>
      </c>
      <c r="G3363" t="s">
        <v>2036</v>
      </c>
      <c r="H3363" t="s">
        <v>4510</v>
      </c>
      <c r="I3363">
        <v>347</v>
      </c>
      <c r="J3363">
        <v>1896</v>
      </c>
      <c r="K3363">
        <v>68</v>
      </c>
      <c r="L3363">
        <v>434.609602049763</v>
      </c>
    </row>
    <row r="3364" spans="1:12" x14ac:dyDescent="0.55000000000000004">
      <c r="A3364" t="s">
        <v>404</v>
      </c>
      <c r="B3364">
        <v>1</v>
      </c>
      <c r="C3364" t="s">
        <v>1108</v>
      </c>
      <c r="D3364" t="s">
        <v>571</v>
      </c>
      <c r="E3364" t="s">
        <v>582</v>
      </c>
      <c r="F3364" t="s">
        <v>2035</v>
      </c>
      <c r="G3364" t="s">
        <v>2036</v>
      </c>
      <c r="H3364" t="s">
        <v>4510</v>
      </c>
      <c r="I3364">
        <v>347</v>
      </c>
      <c r="J3364">
        <v>1896</v>
      </c>
      <c r="K3364">
        <v>68</v>
      </c>
      <c r="L3364">
        <v>434.609602049763</v>
      </c>
    </row>
    <row r="3365" spans="1:12" x14ac:dyDescent="0.55000000000000004">
      <c r="A3365" t="s">
        <v>404</v>
      </c>
      <c r="B3365">
        <v>1</v>
      </c>
      <c r="C3365" t="s">
        <v>1108</v>
      </c>
      <c r="D3365" t="s">
        <v>571</v>
      </c>
      <c r="E3365" t="s">
        <v>582</v>
      </c>
      <c r="F3365" t="s">
        <v>2035</v>
      </c>
      <c r="G3365" t="s">
        <v>2036</v>
      </c>
      <c r="H3365" t="s">
        <v>4510</v>
      </c>
      <c r="I3365">
        <v>347</v>
      </c>
      <c r="J3365">
        <v>1896</v>
      </c>
      <c r="K3365">
        <v>68</v>
      </c>
      <c r="L3365">
        <v>434.609602049763</v>
      </c>
    </row>
    <row r="3366" spans="1:12" x14ac:dyDescent="0.55000000000000004">
      <c r="A3366" t="s">
        <v>404</v>
      </c>
      <c r="B3366">
        <v>1</v>
      </c>
      <c r="C3366" t="s">
        <v>1114</v>
      </c>
      <c r="D3366" t="s">
        <v>571</v>
      </c>
      <c r="E3366" t="s">
        <v>621</v>
      </c>
      <c r="F3366" t="s">
        <v>2014</v>
      </c>
      <c r="G3366" t="s">
        <v>2015</v>
      </c>
      <c r="H3366" t="s">
        <v>4511</v>
      </c>
      <c r="I3366">
        <v>2363</v>
      </c>
      <c r="J3366">
        <v>3529</v>
      </c>
      <c r="K3366">
        <v>1835</v>
      </c>
      <c r="L3366">
        <v>15580.4264454934</v>
      </c>
    </row>
    <row r="3367" spans="1:12" x14ac:dyDescent="0.55000000000000004">
      <c r="A3367" t="s">
        <v>407</v>
      </c>
      <c r="B3367">
        <v>1</v>
      </c>
      <c r="C3367" t="s">
        <v>1058</v>
      </c>
      <c r="D3367" t="s">
        <v>627</v>
      </c>
      <c r="E3367" t="s">
        <v>1059</v>
      </c>
      <c r="F3367" t="s">
        <v>1868</v>
      </c>
      <c r="G3367" t="s">
        <v>1859</v>
      </c>
      <c r="H3367" t="s">
        <v>4512</v>
      </c>
      <c r="I3367">
        <v>329</v>
      </c>
      <c r="J3367">
        <v>1177</v>
      </c>
      <c r="K3367">
        <v>59</v>
      </c>
      <c r="L3367">
        <v>927.577295407576</v>
      </c>
    </row>
    <row r="3368" spans="1:12" x14ac:dyDescent="0.55000000000000004">
      <c r="A3368" t="s">
        <v>407</v>
      </c>
      <c r="B3368">
        <v>1</v>
      </c>
      <c r="C3368" t="s">
        <v>739</v>
      </c>
      <c r="D3368" t="s">
        <v>550</v>
      </c>
      <c r="E3368" t="s">
        <v>639</v>
      </c>
      <c r="F3368" t="s">
        <v>2414</v>
      </c>
      <c r="G3368" t="s">
        <v>2227</v>
      </c>
      <c r="H3368" t="s">
        <v>1974</v>
      </c>
      <c r="I3368">
        <v>40928</v>
      </c>
      <c r="J3368">
        <v>41752</v>
      </c>
      <c r="K3368">
        <v>0</v>
      </c>
      <c r="L3368">
        <v>0</v>
      </c>
    </row>
    <row r="3369" spans="1:12" x14ac:dyDescent="0.55000000000000004">
      <c r="A3369" t="s">
        <v>407</v>
      </c>
      <c r="B3369">
        <v>1</v>
      </c>
      <c r="C3369" t="s">
        <v>739</v>
      </c>
      <c r="D3369" t="s">
        <v>550</v>
      </c>
      <c r="E3369" t="s">
        <v>639</v>
      </c>
      <c r="F3369" t="s">
        <v>2414</v>
      </c>
      <c r="G3369" t="s">
        <v>2227</v>
      </c>
      <c r="H3369" t="s">
        <v>1974</v>
      </c>
      <c r="I3369">
        <v>40928</v>
      </c>
      <c r="J3369">
        <v>41752</v>
      </c>
      <c r="K3369">
        <v>0</v>
      </c>
      <c r="L3369">
        <v>0</v>
      </c>
    </row>
    <row r="3370" spans="1:12" x14ac:dyDescent="0.55000000000000004">
      <c r="A3370" t="s">
        <v>407</v>
      </c>
      <c r="B3370">
        <v>1</v>
      </c>
      <c r="C3370" t="s">
        <v>741</v>
      </c>
      <c r="D3370" t="s">
        <v>550</v>
      </c>
      <c r="E3370" t="s">
        <v>596</v>
      </c>
      <c r="F3370" t="s">
        <v>2305</v>
      </c>
      <c r="G3370" t="s">
        <v>2227</v>
      </c>
      <c r="H3370" t="s">
        <v>4513</v>
      </c>
      <c r="I3370">
        <v>8698</v>
      </c>
      <c r="J3370">
        <v>9528</v>
      </c>
      <c r="K3370">
        <v>246</v>
      </c>
      <c r="L3370">
        <v>3951.3997231036101</v>
      </c>
    </row>
    <row r="3371" spans="1:12" x14ac:dyDescent="0.55000000000000004">
      <c r="A3371" t="s">
        <v>407</v>
      </c>
      <c r="B3371">
        <v>1</v>
      </c>
      <c r="C3371" t="s">
        <v>741</v>
      </c>
      <c r="D3371" t="s">
        <v>550</v>
      </c>
      <c r="E3371" t="s">
        <v>596</v>
      </c>
      <c r="F3371" t="s">
        <v>2305</v>
      </c>
      <c r="G3371" t="s">
        <v>2227</v>
      </c>
      <c r="H3371" t="s">
        <v>4513</v>
      </c>
      <c r="I3371">
        <v>8698</v>
      </c>
      <c r="J3371">
        <v>9528</v>
      </c>
      <c r="K3371">
        <v>246</v>
      </c>
      <c r="L3371">
        <v>3951.3997231036101</v>
      </c>
    </row>
    <row r="3372" spans="1:12" x14ac:dyDescent="0.55000000000000004">
      <c r="A3372" t="s">
        <v>407</v>
      </c>
      <c r="B3372">
        <v>1</v>
      </c>
      <c r="C3372" t="s">
        <v>741</v>
      </c>
      <c r="D3372" t="s">
        <v>550</v>
      </c>
      <c r="E3372" t="s">
        <v>596</v>
      </c>
      <c r="F3372" t="s">
        <v>2305</v>
      </c>
      <c r="G3372" t="s">
        <v>2227</v>
      </c>
      <c r="H3372" t="s">
        <v>4513</v>
      </c>
      <c r="I3372">
        <v>8698</v>
      </c>
      <c r="J3372">
        <v>9528</v>
      </c>
      <c r="K3372">
        <v>246</v>
      </c>
      <c r="L3372">
        <v>3951.3997231036101</v>
      </c>
    </row>
    <row r="3373" spans="1:12" x14ac:dyDescent="0.55000000000000004">
      <c r="A3373" t="s">
        <v>407</v>
      </c>
      <c r="B3373">
        <v>1</v>
      </c>
      <c r="C3373" t="s">
        <v>774</v>
      </c>
      <c r="D3373" t="s">
        <v>550</v>
      </c>
      <c r="E3373" t="s">
        <v>596</v>
      </c>
      <c r="F3373" t="s">
        <v>2414</v>
      </c>
      <c r="G3373" t="s">
        <v>2227</v>
      </c>
      <c r="H3373" t="s">
        <v>1974</v>
      </c>
      <c r="I3373">
        <v>40928</v>
      </c>
      <c r="J3373">
        <v>41752</v>
      </c>
      <c r="K3373">
        <v>0</v>
      </c>
      <c r="L3373">
        <v>0</v>
      </c>
    </row>
    <row r="3374" spans="1:12" x14ac:dyDescent="0.55000000000000004">
      <c r="A3374" t="s">
        <v>407</v>
      </c>
      <c r="B3374">
        <v>1</v>
      </c>
      <c r="C3374" t="s">
        <v>937</v>
      </c>
      <c r="D3374" t="s">
        <v>571</v>
      </c>
      <c r="E3374" t="s">
        <v>886</v>
      </c>
      <c r="F3374" t="s">
        <v>1886</v>
      </c>
      <c r="G3374" t="s">
        <v>1887</v>
      </c>
      <c r="H3374" t="s">
        <v>4514</v>
      </c>
      <c r="I3374">
        <v>8372</v>
      </c>
      <c r="J3374">
        <v>10309</v>
      </c>
      <c r="K3374">
        <v>155</v>
      </c>
      <c r="L3374">
        <v>1066.8319847078899</v>
      </c>
    </row>
    <row r="3375" spans="1:12" x14ac:dyDescent="0.55000000000000004">
      <c r="A3375" t="s">
        <v>407</v>
      </c>
      <c r="B3375">
        <v>1</v>
      </c>
      <c r="C3375" t="s">
        <v>958</v>
      </c>
      <c r="D3375" t="s">
        <v>571</v>
      </c>
      <c r="E3375" t="s">
        <v>886</v>
      </c>
      <c r="F3375" t="s">
        <v>1934</v>
      </c>
      <c r="G3375" t="s">
        <v>1859</v>
      </c>
      <c r="H3375" t="s">
        <v>4515</v>
      </c>
      <c r="I3375">
        <v>1107</v>
      </c>
      <c r="J3375">
        <v>2324</v>
      </c>
      <c r="K3375">
        <v>71</v>
      </c>
      <c r="L3375">
        <v>777.78886400149497</v>
      </c>
    </row>
    <row r="3376" spans="1:12" x14ac:dyDescent="0.55000000000000004">
      <c r="A3376" t="s">
        <v>407</v>
      </c>
      <c r="B3376">
        <v>1</v>
      </c>
      <c r="C3376" t="s">
        <v>958</v>
      </c>
      <c r="D3376" t="s">
        <v>571</v>
      </c>
      <c r="E3376" t="s">
        <v>886</v>
      </c>
      <c r="F3376" t="s">
        <v>1934</v>
      </c>
      <c r="G3376" t="s">
        <v>1859</v>
      </c>
      <c r="H3376" t="s">
        <v>4515</v>
      </c>
      <c r="I3376">
        <v>1107</v>
      </c>
      <c r="J3376">
        <v>2324</v>
      </c>
      <c r="K3376">
        <v>71</v>
      </c>
      <c r="L3376">
        <v>777.78886400149497</v>
      </c>
    </row>
    <row r="3377" spans="1:12" x14ac:dyDescent="0.55000000000000004">
      <c r="A3377" t="s">
        <v>407</v>
      </c>
      <c r="B3377">
        <v>1</v>
      </c>
      <c r="C3377" t="s">
        <v>958</v>
      </c>
      <c r="D3377" t="s">
        <v>571</v>
      </c>
      <c r="E3377" t="s">
        <v>886</v>
      </c>
      <c r="F3377" t="s">
        <v>1934</v>
      </c>
      <c r="G3377" t="s">
        <v>1859</v>
      </c>
      <c r="H3377" t="s">
        <v>4515</v>
      </c>
      <c r="I3377">
        <v>1107</v>
      </c>
      <c r="J3377">
        <v>2324</v>
      </c>
      <c r="K3377">
        <v>71</v>
      </c>
      <c r="L3377">
        <v>777.78886400149497</v>
      </c>
    </row>
    <row r="3378" spans="1:12" x14ac:dyDescent="0.55000000000000004">
      <c r="A3378" t="s">
        <v>407</v>
      </c>
      <c r="B3378">
        <v>1</v>
      </c>
      <c r="C3378" t="s">
        <v>994</v>
      </c>
      <c r="D3378" t="s">
        <v>4167</v>
      </c>
      <c r="E3378" t="s">
        <v>4172</v>
      </c>
      <c r="F3378" t="s">
        <v>1934</v>
      </c>
      <c r="G3378" t="s">
        <v>1859</v>
      </c>
      <c r="H3378" t="s">
        <v>4515</v>
      </c>
      <c r="I3378">
        <v>2444</v>
      </c>
      <c r="J3378">
        <v>3907</v>
      </c>
      <c r="K3378">
        <v>77</v>
      </c>
      <c r="L3378">
        <v>701.68202186050303</v>
      </c>
    </row>
    <row r="3379" spans="1:12" x14ac:dyDescent="0.55000000000000004">
      <c r="A3379" t="s">
        <v>407</v>
      </c>
      <c r="B3379">
        <v>1</v>
      </c>
      <c r="C3379" t="s">
        <v>994</v>
      </c>
      <c r="D3379" t="s">
        <v>4167</v>
      </c>
      <c r="E3379" t="s">
        <v>4172</v>
      </c>
      <c r="F3379" t="s">
        <v>1934</v>
      </c>
      <c r="G3379" t="s">
        <v>1859</v>
      </c>
      <c r="H3379" t="s">
        <v>4515</v>
      </c>
      <c r="I3379">
        <v>2444</v>
      </c>
      <c r="J3379">
        <v>3907</v>
      </c>
      <c r="K3379">
        <v>77</v>
      </c>
      <c r="L3379">
        <v>701.68202186050303</v>
      </c>
    </row>
    <row r="3380" spans="1:12" x14ac:dyDescent="0.55000000000000004">
      <c r="A3380" t="s">
        <v>407</v>
      </c>
      <c r="B3380">
        <v>1</v>
      </c>
      <c r="C3380" t="s">
        <v>1021</v>
      </c>
      <c r="D3380" t="s">
        <v>571</v>
      </c>
      <c r="E3380" t="s">
        <v>903</v>
      </c>
      <c r="F3380" t="s">
        <v>2180</v>
      </c>
      <c r="G3380" t="s">
        <v>2181</v>
      </c>
      <c r="H3380" t="s">
        <v>4516</v>
      </c>
      <c r="I3380">
        <v>624897</v>
      </c>
      <c r="J3380">
        <v>628019</v>
      </c>
      <c r="K3380">
        <v>0</v>
      </c>
      <c r="L3380">
        <v>0</v>
      </c>
    </row>
    <row r="3381" spans="1:12" x14ac:dyDescent="0.55000000000000004">
      <c r="A3381" t="s">
        <v>407</v>
      </c>
      <c r="B3381">
        <v>1</v>
      </c>
      <c r="C3381" t="s">
        <v>1021</v>
      </c>
      <c r="D3381" t="s">
        <v>571</v>
      </c>
      <c r="E3381" t="s">
        <v>903</v>
      </c>
      <c r="F3381" t="s">
        <v>2180</v>
      </c>
      <c r="G3381" t="s">
        <v>2181</v>
      </c>
      <c r="H3381" t="s">
        <v>4516</v>
      </c>
      <c r="I3381">
        <v>624897</v>
      </c>
      <c r="J3381">
        <v>628019</v>
      </c>
      <c r="K3381">
        <v>0</v>
      </c>
      <c r="L3381">
        <v>0</v>
      </c>
    </row>
    <row r="3382" spans="1:12" x14ac:dyDescent="0.55000000000000004">
      <c r="A3382" t="s">
        <v>407</v>
      </c>
      <c r="B3382">
        <v>1</v>
      </c>
      <c r="C3382" t="s">
        <v>1035</v>
      </c>
      <c r="D3382" t="s">
        <v>571</v>
      </c>
      <c r="E3382" t="s">
        <v>903</v>
      </c>
      <c r="F3382" t="s">
        <v>2180</v>
      </c>
      <c r="G3382" t="s">
        <v>2181</v>
      </c>
      <c r="H3382" t="s">
        <v>4516</v>
      </c>
      <c r="I3382">
        <v>624897</v>
      </c>
      <c r="J3382">
        <v>628019</v>
      </c>
      <c r="K3382">
        <v>0</v>
      </c>
      <c r="L3382">
        <v>0</v>
      </c>
    </row>
    <row r="3383" spans="1:12" x14ac:dyDescent="0.55000000000000004">
      <c r="A3383" t="s">
        <v>407</v>
      </c>
      <c r="B3383">
        <v>1</v>
      </c>
      <c r="C3383" t="s">
        <v>1045</v>
      </c>
      <c r="D3383" t="s">
        <v>550</v>
      </c>
      <c r="E3383" t="s">
        <v>596</v>
      </c>
      <c r="F3383" t="s">
        <v>1886</v>
      </c>
      <c r="G3383" t="s">
        <v>1887</v>
      </c>
      <c r="H3383" t="s">
        <v>4517</v>
      </c>
      <c r="I3383">
        <v>360812</v>
      </c>
      <c r="J3383">
        <v>362560</v>
      </c>
      <c r="K3383">
        <v>177</v>
      </c>
      <c r="L3383">
        <v>1349.97519423162</v>
      </c>
    </row>
    <row r="3384" spans="1:12" x14ac:dyDescent="0.55000000000000004">
      <c r="A3384" t="s">
        <v>407</v>
      </c>
      <c r="B3384">
        <v>1</v>
      </c>
      <c r="C3384" t="s">
        <v>1104</v>
      </c>
      <c r="D3384" t="s">
        <v>571</v>
      </c>
      <c r="E3384" t="s">
        <v>582</v>
      </c>
      <c r="F3384" t="s">
        <v>2017</v>
      </c>
      <c r="G3384" t="s">
        <v>1859</v>
      </c>
      <c r="H3384" t="s">
        <v>4518</v>
      </c>
      <c r="I3384">
        <v>1393</v>
      </c>
      <c r="J3384">
        <v>3117</v>
      </c>
      <c r="K3384">
        <v>96</v>
      </c>
      <c r="L3384">
        <v>742.38283519347897</v>
      </c>
    </row>
    <row r="3385" spans="1:12" x14ac:dyDescent="0.55000000000000004">
      <c r="A3385" t="s">
        <v>407</v>
      </c>
      <c r="B3385">
        <v>1</v>
      </c>
      <c r="C3385" t="s">
        <v>1104</v>
      </c>
      <c r="D3385" t="s">
        <v>571</v>
      </c>
      <c r="E3385" t="s">
        <v>582</v>
      </c>
      <c r="F3385" t="s">
        <v>2017</v>
      </c>
      <c r="G3385" t="s">
        <v>1859</v>
      </c>
      <c r="H3385" t="s">
        <v>4518</v>
      </c>
      <c r="I3385">
        <v>1393</v>
      </c>
      <c r="J3385">
        <v>3117</v>
      </c>
      <c r="K3385">
        <v>96</v>
      </c>
      <c r="L3385">
        <v>742.38283519347897</v>
      </c>
    </row>
    <row r="3386" spans="1:12" x14ac:dyDescent="0.55000000000000004">
      <c r="A3386" t="s">
        <v>407</v>
      </c>
      <c r="B3386">
        <v>1</v>
      </c>
      <c r="C3386" t="s">
        <v>1104</v>
      </c>
      <c r="D3386" t="s">
        <v>571</v>
      </c>
      <c r="E3386" t="s">
        <v>582</v>
      </c>
      <c r="F3386" t="s">
        <v>2017</v>
      </c>
      <c r="G3386" t="s">
        <v>1859</v>
      </c>
      <c r="H3386" t="s">
        <v>4518</v>
      </c>
      <c r="I3386">
        <v>1393</v>
      </c>
      <c r="J3386">
        <v>3117</v>
      </c>
      <c r="K3386">
        <v>96</v>
      </c>
      <c r="L3386">
        <v>742.38283519347897</v>
      </c>
    </row>
    <row r="3387" spans="1:12" x14ac:dyDescent="0.55000000000000004">
      <c r="A3387" t="s">
        <v>407</v>
      </c>
      <c r="B3387">
        <v>1</v>
      </c>
      <c r="C3387" t="s">
        <v>1107</v>
      </c>
      <c r="D3387" t="s">
        <v>571</v>
      </c>
      <c r="E3387" t="s">
        <v>582</v>
      </c>
      <c r="F3387" t="s">
        <v>2017</v>
      </c>
      <c r="G3387" t="s">
        <v>1859</v>
      </c>
      <c r="H3387" t="s">
        <v>4518</v>
      </c>
      <c r="I3387">
        <v>1</v>
      </c>
      <c r="J3387">
        <v>1391</v>
      </c>
      <c r="K3387">
        <v>27</v>
      </c>
      <c r="L3387">
        <v>258.96609871542302</v>
      </c>
    </row>
    <row r="3388" spans="1:12" x14ac:dyDescent="0.55000000000000004">
      <c r="A3388" t="s">
        <v>407</v>
      </c>
      <c r="B3388">
        <v>1</v>
      </c>
      <c r="C3388" t="s">
        <v>1107</v>
      </c>
      <c r="D3388" t="s">
        <v>571</v>
      </c>
      <c r="E3388" t="s">
        <v>582</v>
      </c>
      <c r="F3388" t="s">
        <v>2017</v>
      </c>
      <c r="G3388" t="s">
        <v>1859</v>
      </c>
      <c r="H3388" t="s">
        <v>4518</v>
      </c>
      <c r="I3388">
        <v>1</v>
      </c>
      <c r="J3388">
        <v>1391</v>
      </c>
      <c r="K3388">
        <v>27</v>
      </c>
      <c r="L3388">
        <v>258.96609871542302</v>
      </c>
    </row>
    <row r="3389" spans="1:12" x14ac:dyDescent="0.55000000000000004">
      <c r="A3389" t="s">
        <v>407</v>
      </c>
      <c r="B3389">
        <v>1</v>
      </c>
      <c r="C3389" t="s">
        <v>1107</v>
      </c>
      <c r="D3389" t="s">
        <v>571</v>
      </c>
      <c r="E3389" t="s">
        <v>582</v>
      </c>
      <c r="F3389" t="s">
        <v>2017</v>
      </c>
      <c r="G3389" t="s">
        <v>1859</v>
      </c>
      <c r="H3389" t="s">
        <v>4518</v>
      </c>
      <c r="I3389">
        <v>1</v>
      </c>
      <c r="J3389">
        <v>1391</v>
      </c>
      <c r="K3389">
        <v>27</v>
      </c>
      <c r="L3389">
        <v>258.96609871542302</v>
      </c>
    </row>
    <row r="3390" spans="1:12" x14ac:dyDescent="0.55000000000000004">
      <c r="A3390" t="s">
        <v>410</v>
      </c>
      <c r="B3390">
        <v>1</v>
      </c>
      <c r="C3390" t="s">
        <v>1058</v>
      </c>
      <c r="D3390" t="s">
        <v>627</v>
      </c>
      <c r="E3390" t="s">
        <v>1059</v>
      </c>
      <c r="F3390" t="s">
        <v>1868</v>
      </c>
      <c r="G3390" t="s">
        <v>1859</v>
      </c>
      <c r="H3390" t="s">
        <v>4519</v>
      </c>
      <c r="I3390">
        <v>967</v>
      </c>
      <c r="J3390">
        <v>1808</v>
      </c>
      <c r="K3390">
        <v>42</v>
      </c>
      <c r="L3390">
        <v>239.92954077009301</v>
      </c>
    </row>
    <row r="3391" spans="1:12" x14ac:dyDescent="0.55000000000000004">
      <c r="A3391" t="s">
        <v>410</v>
      </c>
      <c r="B3391">
        <v>1</v>
      </c>
      <c r="C3391" t="s">
        <v>1058</v>
      </c>
      <c r="D3391" t="s">
        <v>627</v>
      </c>
      <c r="E3391" t="s">
        <v>1059</v>
      </c>
      <c r="F3391" t="s">
        <v>1868</v>
      </c>
      <c r="G3391" t="s">
        <v>1859</v